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livejohnshopkins-my.sharepoint.com/personal/ldanilo1_jh_edu/Documents/J15221_Evanthia_breast_data/Doc/2024-11-04_RNAseq_paper/"/>
    </mc:Choice>
  </mc:AlternateContent>
  <xr:revisionPtr revIDLastSave="34" documentId="8_{78342F8C-3637-4506-B357-20901C1035AF}" xr6:coauthVersionLast="47" xr6:coauthVersionMax="47" xr10:uidLastSave="{DB583227-B40F-4126-A4D9-9DBD08FAF086}"/>
  <bookViews>
    <workbookView xWindow="-108" yWindow="-108" windowWidth="23256" windowHeight="12720" activeTab="4" xr2:uid="{42223016-797A-44A1-9391-0C8939BA7EAC}"/>
  </bookViews>
  <sheets>
    <sheet name="CIBERSORT_proportions" sheetId="6" r:id="rId1"/>
    <sheet name="CIBERSORT_p-values" sheetId="7" r:id="rId2"/>
    <sheet name="TME gene sets" sheetId="5" r:id="rId3"/>
    <sheet name="gene scores" sheetId="3" r:id="rId4"/>
    <sheet name="p-values" sheetId="4" r:id="rId5"/>
  </sheets>
  <definedNames>
    <definedName name="ExternalData_1" localSheetId="0" hidden="1">CIBERSORT_proportions!$A$2:$W$39</definedName>
    <definedName name="ExternalData_1" localSheetId="1" hidden="1">'CIBERSORT_p-values'!$A$2:$M$24</definedName>
    <definedName name="ExternalData_1" localSheetId="3" hidden="1">'gene scores'!$A$2:$AL$63</definedName>
    <definedName name="ExternalData_1" localSheetId="4" hidden="1">'p-values'!$A$2:$J$63</definedName>
    <definedName name="ExternalData_1" localSheetId="2" hidden="1">'TME gene sets'!$A$2:$D$63</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2201A3-3B5D-4053-84FE-45280EC918D5}" keepAlive="1" name="Query - 2024-12-04_Evanthia_gene_sets_scores" description="Connection to the '2024-12-04_Evanthia_gene_sets_scores' query in the workbook." type="5" refreshedVersion="8" background="1" saveData="1">
    <dbPr connection="Provider=Microsoft.Mashup.OleDb.1;Data Source=$Workbook$;Location=2024-12-04_Evanthia_gene_sets_scores;Extended Properties=&quot;&quot;" command="SELECT * FROM [2024-12-04_Evanthia_gene_sets_scores]"/>
  </connection>
  <connection id="2" xr16:uid="{E4BCD0A3-BA09-43DB-91F0-A740F01822A8}" keepAlive="1" name="Query - 2024-12-04_Evanthia_sets_p-values" description="Connection to the '2024-12-04_Evanthia_sets_p-values' query in the workbook." type="5" refreshedVersion="8" background="1" saveData="1">
    <dbPr connection="Provider=Microsoft.Mashup.OleDb.1;Data Source=$Workbook$;Location=2024-12-04_Evanthia_sets_p-values;Extended Properties=&quot;&quot;" command="SELECT * FROM [2024-12-04_Evanthia_sets_p-values]"/>
  </connection>
  <connection id="3" xr16:uid="{4BED4B50-D0E8-4FFE-8ACB-5FD6E51F6F8C}" keepAlive="1" name="Query - table_cibersort_proportions" description="Connection to the 'table_cibersort_proportions' query in the workbook." type="5" refreshedVersion="8" background="1" saveData="1">
    <dbPr connection="Provider=Microsoft.Mashup.OleDb.1;Data Source=$Workbook$;Location=table_cibersort_proportions;Extended Properties=&quot;&quot;" command="SELECT * FROM [table_cibersort_proportions]"/>
  </connection>
  <connection id="4" xr16:uid="{FF8F7C28-2D00-4B9D-AFA7-914573D65BB9}" keepAlive="1" name="Query - table_cibersort_pvalues" description="Connection to the 'table_cibersort_pvalues' query in the workbook." type="5" refreshedVersion="8" background="1" saveData="1">
    <dbPr connection="Provider=Microsoft.Mashup.OleDb.1;Data Source=$Workbook$;Location=table_cibersort_pvalues;Extended Properties=&quot;&quot;" command="SELECT * FROM [table_cibersort_pvalues]"/>
  </connection>
  <connection id="5" xr16:uid="{E46D652A-7B0A-4588-BD50-1C47CDD14739}" keepAlive="1" name="Query - TME_gene_sets" description="Connection to the 'TME_gene_sets' query in the workbook." type="5" refreshedVersion="8" background="1" saveData="1">
    <dbPr connection="Provider=Microsoft.Mashup.OleDb.1;Data Source=$Workbook$;Location=TME_gene_sets;Extended Properties=&quot;&quot;" command="SELECT * FROM [TME_gene_sets]"/>
  </connection>
</connections>
</file>

<file path=xl/sharedStrings.xml><?xml version="1.0" encoding="utf-8"?>
<sst xmlns="http://schemas.openxmlformats.org/spreadsheetml/2006/main" count="744" uniqueCount="411">
  <si>
    <t>Cell types</t>
  </si>
  <si>
    <t>Representative gene markers</t>
  </si>
  <si>
    <t>References</t>
  </si>
  <si>
    <t>Genes used in the analysis</t>
  </si>
  <si>
    <t>M0 Macrophages</t>
  </si>
  <si>
    <t>FAM155B+, ADCK5+, SEC61G+, RBFA+, AP1S1+, IRAK1+, CRYBG2+, YKT6+, PES1+, LCAL1+, CCT3+, CTSV+, BUD23+, LPCAT1+, TUBA4A+, NCF2+, YWHAZ+</t>
  </si>
  <si>
    <t>Xu and Wang 2023</t>
  </si>
  <si>
    <t>FAM155B,ADCK5,SEC61G,RBFA,AP1S1,IRAK1,YKT6,PES1,CCT3,CTSV,LPCAT1,TUBA4A,NCF2,YWHAZ</t>
  </si>
  <si>
    <t>M1 Macrophages</t>
  </si>
  <si>
    <t>CD40+, CD86+, CD80+, NOS2+, CXCL9+, MMP12+, CCL22+, CD1C+, LAMP3+, CD274+, ADAM19+</t>
  </si>
  <si>
    <t>Takiguchi et al. 2021</t>
  </si>
  <si>
    <t>CD40,CD86,CD80,NOS2,CXCL9,MMP12,CCL22,CD1C,LAMP3,CD274,ADAM19</t>
  </si>
  <si>
    <t>M2 Macrophages</t>
  </si>
  <si>
    <t>CD163+, MRC1+, SULT1B1+, F5+, VCAN+, RGS18+</t>
  </si>
  <si>
    <t>CD163,MRC1,SULT1B1,F5,VCAN,RGS18</t>
  </si>
  <si>
    <t>Activated CD4+ T cells</t>
  </si>
  <si>
    <t>CD4+, CD69+, CCL20+, JUNB+, FOS+, CD40LG+</t>
  </si>
  <si>
    <t>Ding et al. 2023</t>
  </si>
  <si>
    <t>CD4,CD69,CCL20,JUNB,FOS,CD40LG</t>
  </si>
  <si>
    <t>Activated CD8+ T cells</t>
  </si>
  <si>
    <t>CD8A+, CD69+, FOSB+, FOS+, DUSP1+, HSPA1B+</t>
  </si>
  <si>
    <t>CD8A,CD69,FOSB,FOS,DUSP1,HSPA1B</t>
  </si>
  <si>
    <t>Activated DCs</t>
  </si>
  <si>
    <t>CCR7+, CD1C+, IL4R+, TUBB+, H2AFZ+, CD4+, IL7R+, TNFSF13B+</t>
  </si>
  <si>
    <t>Madissoon et al. 2020</t>
  </si>
  <si>
    <t>CCR7,CD1C,IL4R,TUBB,H2AFZ,CD4,IL7R,TNFSF13B</t>
  </si>
  <si>
    <t>Activated Mast Cells</t>
  </si>
  <si>
    <t>CD63+, TPSB2+, TPSAB1+, HDC+, CPA3+</t>
  </si>
  <si>
    <t>Wu et al. 2022, Faiz et al. 2007</t>
  </si>
  <si>
    <t>CD63,TPSB2,TPSAB1,HDC,CPA3</t>
  </si>
  <si>
    <t>Activated Memory CD4+ T cells</t>
  </si>
  <si>
    <t>CD4+, CD69+, CCL20+, JUNB+, FOS+, CD40LG+, IL7+, CCR8+, LY86+</t>
  </si>
  <si>
    <t>Ding et al. 2023, Ning et al. 2020</t>
  </si>
  <si>
    <t>CD4,CD69,CCL20,JUNB,FOS,CD40LG,IL7,CCR8,LY86</t>
  </si>
  <si>
    <t>Activated NK cells</t>
  </si>
  <si>
    <t>CD3G-, NKG7+, GNLY+, TYROBP+, PRF1+, CST7+, CD69hi, CCL3+, IFNG+, TNF+, HSPA1B+</t>
  </si>
  <si>
    <t>NKG7,GNLY,TYROBP,PRF1,CST7,CD69,CCL3,IFNG,TNF,HSPA1B</t>
  </si>
  <si>
    <t>Activated TANs</t>
  </si>
  <si>
    <t>PTPRC+, ITGAM+, FUT4hi, CEACAM8+, MPO+, ARG1+, FCGR3A+, IL5RA-, Cd14-, HLA-DR-</t>
  </si>
  <si>
    <t>Eruslanov 2017</t>
  </si>
  <si>
    <t>PTPRC,ITGAM,FUT4,CEACAM8,MPO,ARG1,FCGR3A</t>
  </si>
  <si>
    <t>B cell</t>
  </si>
  <si>
    <t>MS4A1+, CD79A+, CD83+, BANK1+, CD19+, PU2F2+</t>
  </si>
  <si>
    <t>Nieto et al. 2021, Pal et al. 2021</t>
  </si>
  <si>
    <t>MS4A1,CD79A,CD83,BANK1,CD19</t>
  </si>
  <si>
    <t>C1QC Macrophages</t>
  </si>
  <si>
    <t>SPP1lo, APOE+, FN1lo, FTL+, C1QAhi, C1QBhi, C1QChi, LYZ+, CST3+, HLA-DRA+, HLA-DPB1+, HLA-DQB1+, CD83+, CXCL2+, CD86+, CD14+</t>
  </si>
  <si>
    <t>Nieto et al. 2021, Ding et al. 2023</t>
  </si>
  <si>
    <t>SPP1,APOE,FN1,FTL,C1QA,C1QB,C1QC,LYZ,CST3,HLA-DRA,HLA-DPB1,HLA-DQB1,CD83,CXCL2,CD86,CD14</t>
  </si>
  <si>
    <t>CAF</t>
  </si>
  <si>
    <t>PDGFRA+, COL1A1+, ACTA2+, PDGFRB+, CD34+, MMP2+, APOD+, CLMP+, MMP3+, TWIST2+, DPT+, IGFBP6+, DCN+, LUM+</t>
  </si>
  <si>
    <t>Wu et al. 2021, Pal et al. 2021</t>
  </si>
  <si>
    <t>PDGFRA,COL1A1,ACTA2,PDGFRB,CD34,MMP2,APOD,CLMP,MMP3,TWIST2,DPT,IGFBP6,DCN,LUM</t>
  </si>
  <si>
    <t>Cancer Stem Cell</t>
  </si>
  <si>
    <t>CD44+, CD24+, ALDH1+, EPCAM+, LGR5+, CD133+, LGR5+, PIWIL2+</t>
  </si>
  <si>
    <t>Kong et al. 2018</t>
  </si>
  <si>
    <t>CD44,EPCAM,LGR5,PIWIL2</t>
  </si>
  <si>
    <t>CD8+ T cells</t>
  </si>
  <si>
    <t>CD3E+, CD3D+, CD8A+, NKG7+</t>
  </si>
  <si>
    <t>Li et al. 2022</t>
  </si>
  <si>
    <t>CD3E,CD3D,CD8A,NKG7</t>
  </si>
  <si>
    <t>cDC1</t>
  </si>
  <si>
    <t>HLA-DR+, ITGAXlo, THBD+, XCR1+, LY75+, CLEC9A+, IRF8+, CADM1+, CST3+</t>
  </si>
  <si>
    <t>Wculek et al. 2021, Wu et al. 2021, Ding et al. 2023, Heger et al. 2020</t>
  </si>
  <si>
    <t>ITGAX,THBD,XCR1,LY75,CLEC9A,IRF8,CADM1,CST3</t>
  </si>
  <si>
    <t>cDC2</t>
  </si>
  <si>
    <t>ITGAX+, HLA-DR+, ITGAM+, SIRPA+, CD1C+, FCER1A+, CLEC10A+, CD86+, CST3+,  CD1A+ (migratory cDC2 only)</t>
  </si>
  <si>
    <t>ITGAX,ITGAM,SIRPA,CD1C,FCER1A,CLEC10A,CD86,CST3,CD1A</t>
  </si>
  <si>
    <t>cDCs</t>
  </si>
  <si>
    <t>LYZ+, TXN+, CCL22+, CST3+, FSCN1+, HLA-DRA+, HLA-DPB1+, HLA-DQB1+</t>
  </si>
  <si>
    <t>Nieto et al. 2021</t>
  </si>
  <si>
    <t>LYZ,TXN,CCL22,CST3,FSCN1,HLA-DRA,HLA-DPB1,HLA-DQB1</t>
  </si>
  <si>
    <t>Central memory CD4+ T cells</t>
  </si>
  <si>
    <t>LMNA+, ANXA1+, ANXA2+, CCR7+, ITGB1+</t>
  </si>
  <si>
    <t>LMNA,ANXA1,ANXA2,CCR7,ITGB1</t>
  </si>
  <si>
    <t>Cytotoxic CD8+ T cells</t>
  </si>
  <si>
    <t>CCL5+, GZMA+, CD8A+, GZMK+, GZMB+, LAG3+, PRF1+, GNLY+, NKG7+, CST7+</t>
  </si>
  <si>
    <t>CCL5,GZMA,CD8A,GZMK,GZMB,LAG3,PRF1,GNLY,NKG7,CST7</t>
  </si>
  <si>
    <t>Cytotoxic NK cells</t>
  </si>
  <si>
    <t>CD3G-, NKG7+, GNLY+, TYROBP+, PRF1+, CST7+, GZMAhi. GZMB+, TYROBPhi</t>
  </si>
  <si>
    <t>NKG7,GNLY,TYROBP,PRF1,CST7,GZMA,GZMB</t>
  </si>
  <si>
    <t>DCreg</t>
  </si>
  <si>
    <t>C1QA+, FCGR3A+, FTL+, SLCO2B1+, CATC+, GIZL+, STAB1+</t>
  </si>
  <si>
    <t>Gueguen et al. 2015</t>
  </si>
  <si>
    <t>C1QA,FCGR3A,FTL,SLCO2B1,STAB1</t>
  </si>
  <si>
    <t>Effector/memory CD4+ T cells</t>
  </si>
  <si>
    <t>CREM+, ANXA1+, RGCC+, KLRB1+, AQP3+, CCR6+, LTB+, BHLHE40+</t>
  </si>
  <si>
    <t>CREM,ANXA1,RGCC,KLRB1,AQP3,CCR6,LTB,BHLHE40</t>
  </si>
  <si>
    <t>Effector/Memory CD8+ T cells</t>
  </si>
  <si>
    <t>CCL5+, GZMA+, CD8A+, GZMK+, IL7R+, JUNB+, TSC22D3+, CYTB+, FXYD5+, RACK1+, ATP5F1E+</t>
  </si>
  <si>
    <t>CCL5,GZMA,CD8A,GZMK,IL7R,JUNB,TSC22D3,FXYD5</t>
  </si>
  <si>
    <t>eMDSC</t>
  </si>
  <si>
    <t>HLA-DR-, CD33+, CD14-, FUT4-</t>
  </si>
  <si>
    <t>Weber et al. 2021, Darden et al. 2021, Savardekar et al. 2023</t>
  </si>
  <si>
    <t>CD33</t>
  </si>
  <si>
    <t>Eosinophils</t>
  </si>
  <si>
    <t>CCR3+, CCR1+, CCR5+, CXCR4+, LTB4R+, PTGDR2+, IFNGR1+, IFNGR2+, CD80+, ICAM1+, FAS+, LILRB3+, CD274+, TLR2+, TLR4+, C5AR1+, C5AR2+, FCER1A+, FCER1G+, FCER2+, ADGRE1+, SIGLEC8+, IL5RA+, IL3RA+, IL4R+, ST2+, IL3+, IL4+, IL5+, IL6+, IL13+, IL9+, IL10+, IL1B+, IL12A+, IL12B+, IL17A+, IL23A+, IL25+, IL1A+, IFNG+, TNF+, CCL3+, CCL5+, CCL11+, CCL22+, CCL24+, CCL17+, CXCL9+, CXCL10+, CXCL13+</t>
  </si>
  <si>
    <t>Jacobsen et al. 2021</t>
  </si>
  <si>
    <t>CCR3,CCR1,CCR5,CXCR4,LTB4R,PTGDR2,IFNGR1,IFNGR2,CD80,ICAM1,FAS,LILRB3,CD274,TLR2,TLR4,C5AR1,C5AR2,FCER1A,FCER1G,FCER2,SIGLEC8,IL5RA,IL3RA,IL4R,IL3,IL4,IL5,IL6,IL13,IL9,IL10,IL1B,IL12A,IL12B,IL17A,IL23A,IL25,IL1A,IFNG,TNF,CCL3,CCL5,CCL11,CCL22,CCL24,CCL17,CXCL9,CXCL10,CXCL13</t>
  </si>
  <si>
    <t>Exhausted CD8+ T cells</t>
  </si>
  <si>
    <t>LAG3+, PDCD1+, TIGIT+, ITGAE+, TOX+, PRDM1+, HAVCR2+, CXCL13+, CTLA4+</t>
  </si>
  <si>
    <t>Wu et al. 2021, Ding et al. 2023</t>
  </si>
  <si>
    <t>LAG3,PDCD1,TIGIT,ITGAE,TOX,PRDM1,HAVCR2,CXCL13,CTLA4</t>
  </si>
  <si>
    <t>Exhausted NK cells</t>
  </si>
  <si>
    <t>CD3G-, NKG7hi, GNLYhi, TYROBP+, PRF1+, CST7+, HAVCR2+, PRF1hi, KLRF1+, KLRB1+, TNFRSF1B+</t>
  </si>
  <si>
    <t>NKG7,GNLY,TYROBP,PRF1,CST7,HAVCR2,KLRF1,KLRB1,TNFRSF1B</t>
  </si>
  <si>
    <t>G-MDSC</t>
  </si>
  <si>
    <t>CD3-, FCGR3A-, CD19-, MS4A1-, NCAM1-, HLA-DR-, ITGAM+, CD14-, FUT4+, CEACAM8+, CD33+, S100A8+, S100A9+, S100A12+, VCAN+</t>
  </si>
  <si>
    <t>ITGAM,FUT4,CEACAM8,CD33,S100A8,S100A9,S100A12,VCAN</t>
  </si>
  <si>
    <t>ɣδ T cells</t>
  </si>
  <si>
    <t>CD4-, CD8A-, CD3E+, TRGC1+, TRGC2+, TRDC+, NKG7+, GNLY+, TRGV2+, FCGR3A+</t>
  </si>
  <si>
    <t>Pizzolato et al. 2019, Madissoon et al. 2020</t>
  </si>
  <si>
    <t>CD3E,NKG7,GNLY,FCGR3A</t>
  </si>
  <si>
    <t>Lipid-Associated Macrophages</t>
  </si>
  <si>
    <t>CCL18+, TREM2+, FABP5+, APOE+, SPP1+, CD274+, PDCD1LG2+</t>
  </si>
  <si>
    <t>Wu et al. 2021</t>
  </si>
  <si>
    <t>CCL18,TREM2,FABP5,APOE,SPP1,CD274,PDCD1LG2</t>
  </si>
  <si>
    <t>Lymphatic Endothelial cells</t>
  </si>
  <si>
    <t>LYVE1+, PECAM1+, VWF+, CD34+, TFF3+, CYLD+, MMRN1+, CLIC2+, TFP+, SOX4+, GJA1+, PTPRB+, CDH5+, ERG+, TSPAN12+, HEY1+, PRRG4+</t>
  </si>
  <si>
    <t>LYVE1,PECAM1,VWF,CD34,TFF3,CYLD,MMRN1,CLIC2,SOX4,GJA1,PTPRB,CDH5,ERG,TSPAN12,HEY1,PRRG4</t>
  </si>
  <si>
    <t>M-MDSC</t>
  </si>
  <si>
    <t>CD3-,  FCGR3A-, CD19-, MS4A1-, NCAM1-, ITGAM+, CD14+, FUT4-, HLA-DRlow/-, CD33+, S100A8+, S100A9+, S100A12+, VCAN+</t>
  </si>
  <si>
    <t>Weber et al. 2021, Sun et al. 2019, Darden et al. 2021, Savardekar et al. 2023, Zhao et al. 2012</t>
  </si>
  <si>
    <t>ITGAM,CD14,CD33,S100A8,S100A9,S100A12,VCAN</t>
  </si>
  <si>
    <t>Macrophage</t>
  </si>
  <si>
    <t>APOE+, CD5L+, MARCO+</t>
  </si>
  <si>
    <t>APOE,CD5L,MARCO</t>
  </si>
  <si>
    <t>Mast Cells</t>
  </si>
  <si>
    <t>TPSB2+, TPSAB1+, CPA3+, GATA2+, HDC+</t>
  </si>
  <si>
    <t>Nieto et al. 2021, Ding et al. 2023, Wu et al. 2022</t>
  </si>
  <si>
    <t>TPSB2,TPSAB1,CPA3,GATA2,HDC</t>
  </si>
  <si>
    <t>Memory B cells</t>
  </si>
  <si>
    <t>CD27+, CD69+, CLEC9A+, TFRC+, BST2+, CD180+, ICAM1+, CR2+, ITGAL+</t>
  </si>
  <si>
    <t>Wu et al. 2021, Ding et al. 2023, Weisel et al. 2021</t>
  </si>
  <si>
    <t>CD27,CD69,CLEC9A,TFRC,BST2,CD180,ICAM1,CR2,ITGAL</t>
  </si>
  <si>
    <t>moDCs</t>
  </si>
  <si>
    <t>LYZ+, CST3+, HLA-DRA+, HLA-DPB1+, HLA-DQB1+, TIMP1+</t>
  </si>
  <si>
    <t>LYZ,CST3,HLA-DRA,HLA-DPB1,HLA-DQB1,TIMP1</t>
  </si>
  <si>
    <t>Monocytes</t>
  </si>
  <si>
    <t>CD14+, FCN1+, S100A9+, LYZ+, CLEC10A+, VCAN+</t>
  </si>
  <si>
    <t>Hijdra et al. 2012, Ding et al. 2023, Madissoon et al. 2020</t>
  </si>
  <si>
    <t>CD14,FCN1,S100A9,LYZ,CLEC10A,VCAN</t>
  </si>
  <si>
    <t>Naïve B cells</t>
  </si>
  <si>
    <t>IGHD+, SELL+, YBX3+, IL4R+, FCER2+, CD200+, CD9+, CD81+</t>
  </si>
  <si>
    <t>SELL,YBX3,IL4R,FCER2,CD200,CD9,CD81</t>
  </si>
  <si>
    <t>Naïve CD4+ T cells</t>
  </si>
  <si>
    <t>CCR7+, SELL+, IL7R+, LTB+, TCF7+, EEF1G+, LDHB+, MYC+</t>
  </si>
  <si>
    <t>CCR7,SELL,IL7R,LTB,TCF7,EEF1G,LDHB,MYC</t>
  </si>
  <si>
    <t>Naive CD8+ T cells</t>
  </si>
  <si>
    <t>CD8A+, YBX3+, TGFB1+, CCL5+, CXCR3+</t>
  </si>
  <si>
    <t>CD8A,YBX3,TGFB1,CCL5,CXCR3</t>
  </si>
  <si>
    <t>Naive NK cells</t>
  </si>
  <si>
    <t>CD3G-, NKG7+, GNLY+, TYROBP+, PRF1+, CST7+, IL7R+, TCF7+, XCL1+, CCR7+, SELL+</t>
  </si>
  <si>
    <t>NKG7,GNLY,TYROBP,PRF1,CST7,IL7R,TCF7,XCL1,CCR7,SELL</t>
  </si>
  <si>
    <t>Neutrophils</t>
  </si>
  <si>
    <t>FCGR3B+, CSF3R+, S100A8+, S100A9+</t>
  </si>
  <si>
    <t>FCGR3B,CSF3R,S100A8,S100A9</t>
  </si>
  <si>
    <t>NK cells</t>
  </si>
  <si>
    <t>AREG+, KLRB1+, KLRC1+, FCER1G+, GNLY+, NKG7+, CCL4+, CCL5+, GZMA+, GZMB+, FGFBP2+, SPON2+, PRF1+, GNLY+</t>
  </si>
  <si>
    <t>AREG,KLRB1,KLRC1,FCER1G,GNLY,NKG7,CCL4,CCL5,GZMA,GZMB,FGFBP2,SPON2,PRF1</t>
  </si>
  <si>
    <t>NKT cells</t>
  </si>
  <si>
    <t>TRAC+, TRBC1+, FCER1G+, GNLY+, FCGR3A+, NKG7+, KLRB1+, KLRC1+</t>
  </si>
  <si>
    <t>FCER1G,GNLY,FCGR3A,NKG7,KLRB1,KLRC1</t>
  </si>
  <si>
    <t>pDC</t>
  </si>
  <si>
    <t>ITGAX-, IL3RA+, HLA-Drlo, CLEC4C+, NRP1+, CXCR3+, CCR2+, IRF7+, GZMB+, PTGDS+, TSPAN13+, TCF4+, SPON2+, CLEC4C+, IRF8+</t>
  </si>
  <si>
    <t>Wu et al. 2021, Nieto et al. 2021, Wculek et al. 2020, Ding et al. 2023</t>
  </si>
  <si>
    <t>IL3RA,CLEC4C,NRP1,CXCR3,CCR2,IRF7,GZMB,PTGDS,TSPAN13,TCF4,SPON2,IRF8</t>
  </si>
  <si>
    <t>Pericytes</t>
  </si>
  <si>
    <t>MCAM+, ACTA2+, PDGFRB+, COL1A1+, PROCR+, EPAS1+, ACTA2+, COL6A3+</t>
  </si>
  <si>
    <t>MCAM,ACTA2,PDGFRB,COL1A1,PROCR,EPAS1,COL6A3</t>
  </si>
  <si>
    <t>Plasma Cells</t>
  </si>
  <si>
    <t>IGKC+, IGLC2+, CD79A+, IGHG1+, IGHG3+, IGHG4+,  JCHAIN+, MZB1+, XBP1+</t>
  </si>
  <si>
    <t>Wu et al. 2021, Nieto et al. 2021, Pal et al. 2021, Ding et al. 2023</t>
  </si>
  <si>
    <t>CD79A,MZB1,XBP1</t>
  </si>
  <si>
    <t>Pre-Exhausted CD8+ T cells</t>
  </si>
  <si>
    <t>MX1+, ISG15+, IFI44L+, IFI6+, CCL5+, GZMA+, CD8A+, GZMK+, LAG3+, PRF1+, GNLY+</t>
  </si>
  <si>
    <t>MX1,ISG15,IFI44L,IFI6,CCL5,GZMA,CD8A,GZMK,LAG3,PRF1,GNLY</t>
  </si>
  <si>
    <t>Proliferating CD8+ T cells</t>
  </si>
  <si>
    <t>MKI67+, TOP2A+, CDK1+, STMN1+, TUBB+, TYMS+</t>
  </si>
  <si>
    <t>MKI67,TOP2A,CDK1,STMN1,TUBB,TYMS</t>
  </si>
  <si>
    <t>Resting CD4+ T cells</t>
  </si>
  <si>
    <t>KLF2+, FGL2+, MSRA+, GIMAP1+, LRRTM2+, RHOJ+</t>
  </si>
  <si>
    <t>Luca et al. 2021</t>
  </si>
  <si>
    <t>KLF2,FGL2,MSRA,GIMAP1,LRRTM2,RHOJ</t>
  </si>
  <si>
    <t>Resting Memory CD4+ T cells</t>
  </si>
  <si>
    <t>CD4+, IL2RA-, CD69-, HLA-DRA-, HLA-DRB1-, IL7+, CCR8+, LY86+</t>
  </si>
  <si>
    <t>Marcial et al. 2020, Ning et al. 2020</t>
  </si>
  <si>
    <t>CD4,IL7,CCR8,LY86</t>
  </si>
  <si>
    <t>SPP1 Macrophages</t>
  </si>
  <si>
    <t>SPP1+, APOE+, FN1+, FTL+, C1QA+, C1QB+, C1QC+, LYZ+, CST3+, HLA-DRA+, HLA-DPB1+</t>
  </si>
  <si>
    <t>SPP1,APOE,FN1,FTL,C1QA,C1QB,C1QC,LYZ,CST3,HLA-DRA,HLA-DPB1</t>
  </si>
  <si>
    <t>T cells</t>
  </si>
  <si>
    <t>TRAC+, TRBC1+, TRBC2+, CD3E+, CD7+, CD69+</t>
  </si>
  <si>
    <t>CD3E,CD7,CD69</t>
  </si>
  <si>
    <t>T follicular helper cells</t>
  </si>
  <si>
    <t>CXCL13+, IL21+, PDCD1+, TOX+, CD40LG+, CTLA4+, ICOS+, BATF+</t>
  </si>
  <si>
    <t>CXCL13,IL21,PDCD1,TOX,CD40LG,CTLA4,ICOS,BATF</t>
  </si>
  <si>
    <t>Terminally Exhausted CD8+ T cells</t>
  </si>
  <si>
    <t>CCL5+, GZMA+, CD8A+, GZMK+, CXCL13+, CCL4+, DUSP2+. LAG3+, PRF1+, GNLY+</t>
  </si>
  <si>
    <t>CCL5,GZMA,CD8A,GZMK,CXCL13,CCL4,DUSP2,LAG3,PRF1,GNLY</t>
  </si>
  <si>
    <t>Th1</t>
  </si>
  <si>
    <t>IL7R+, CD40LG+</t>
  </si>
  <si>
    <t>IL7R,CD40LG</t>
  </si>
  <si>
    <t>Tissue-Resident Memory CD8+ T cells</t>
  </si>
  <si>
    <t>CD8A+, CD69+, KLRC1+, KLRD1+, IFNG+, NKG7+</t>
  </si>
  <si>
    <t>CD8A,CD69,KLRC1,KLRD1,IFNG,NKG7</t>
  </si>
  <si>
    <t>Treg</t>
  </si>
  <si>
    <t>FOXP3+, IL2RA+, TNFRSF4+, ICOS+, PRDM1+, TNFRSF18+, BATF+, IKZF2+, CTLA4+, TIGIT+</t>
  </si>
  <si>
    <t>Wu et al. 2021, Nieto et al. 2021, Ding et al. 2023</t>
  </si>
  <si>
    <t>FOXP3,IL2RA,TNFRSF4,ICOS,PRDM1,TNFRSF18,BATF,IKZF2,CTLA4,TIGIT</t>
  </si>
  <si>
    <t>Tumor Associated Neutrophil (TAN)</t>
  </si>
  <si>
    <t>PTPRC+, ITGAM+, FUT4+, CEACAM8+, MPO+, ARG1+, FCGR3A+, IL5RA-</t>
  </si>
  <si>
    <t>Vascular Endothelial cells</t>
  </si>
  <si>
    <t>PECAM1+, CD34+, VWF+, MCAM+, COL5A1+, SNAI1+, SPARC+, ENG+, FLT1+, CD93+, PLVAP+, SOX17+</t>
  </si>
  <si>
    <t>PECAM1,CD34,VWF,MCAM,COL5A1,SNAI1,SPARC,ENG,FLT1,CD93,PLVAP,SOX17</t>
  </si>
  <si>
    <t>Gueguen C, Bouley J, Moussu H, Luce S, Duchateau M, Chamot-Rooke J, Pallardy M, Lombardi V, Nony E, Baron-Bodo V, Mascarell L, Moingeon P. Changes in markers associated with dendritic cells driving the differentiation of either TH2 cells or regulatory T cells correlate with clinical benefit during allergen immunotherapy. J Allergy Clin Immunol. 2016 Feb;137(2):545-58. doi: 10.1016/j.jaci.2015.09.015.</t>
  </si>
  <si>
    <r>
      <t xml:space="preserve">Kong, Yanan et al. “Breast cancer stem cell markers CD44 and ALDH1A1 in serum: distribution and prognostic value in patients with primary breast cancer.” </t>
    </r>
    <r>
      <rPr>
        <i/>
        <sz val="8"/>
        <color theme="1"/>
        <rFont val="Calibri"/>
        <family val="2"/>
        <scheme val="minor"/>
      </rPr>
      <t>Journal of Cancer</t>
    </r>
    <r>
      <rPr>
        <sz val="8"/>
        <color theme="1"/>
        <rFont val="Calibri"/>
        <family val="2"/>
        <scheme val="minor"/>
      </rPr>
      <t xml:space="preserve"> vol. 9,20 3728-3735. 8 Sep. 2018, doi:10.7150/jca.28032</t>
    </r>
  </si>
  <si>
    <t>Hijdra D et al. (2012). Differential expression of TNFR1 (CD120a) and TNFR2 (CD120b) on subpopulations of human monocytes. J Inflamm (Lond) 9, 38-43.</t>
  </si>
  <si>
    <t>Eruslanov, Evgeniy B. “Phenotype and function of tumor-associated neutrophils and their subsets in early-stage human lung cancer.” Cancer immunology, immunotherapy : CII vol. 66,8 (2017): 997-1006. doi:10.1007/s00262-017-1976-0</t>
  </si>
  <si>
    <t>Wculek SK, Cueto FJ, Mujal AM, Melero I, Krummel MF, Sancho D. Dendritic cells in cancer immunology and immunotherapy. Nat Rev Immunol. 2020 Jan;20(1):7-24. doi: 10.1038/s41577-019-0210-z. Epub 2019 Aug 29. PMID: 31467405.</t>
  </si>
  <si>
    <r>
      <t xml:space="preserve">Wu, S.Z., Al-Eryani, G., Roden, D.L. </t>
    </r>
    <r>
      <rPr>
        <i/>
        <sz val="8"/>
        <color theme="1"/>
        <rFont val="Calibri"/>
        <family val="2"/>
        <scheme val="minor"/>
      </rPr>
      <t>et al.</t>
    </r>
    <r>
      <rPr>
        <sz val="8"/>
        <color theme="1"/>
        <rFont val="Calibri"/>
        <family val="2"/>
        <scheme val="minor"/>
      </rPr>
      <t xml:space="preserve"> A single-cell and spatially resolved atlas of human breast cancers. </t>
    </r>
    <r>
      <rPr>
        <i/>
        <sz val="8"/>
        <color theme="1"/>
        <rFont val="Calibri"/>
        <family val="2"/>
        <scheme val="minor"/>
      </rPr>
      <t>Nat Genet</t>
    </r>
    <r>
      <rPr>
        <sz val="8"/>
        <color theme="1"/>
        <rFont val="Calibri"/>
        <family val="2"/>
        <scheme val="minor"/>
      </rPr>
      <t xml:space="preserve"> </t>
    </r>
    <r>
      <rPr>
        <b/>
        <sz val="8"/>
        <color theme="1"/>
        <rFont val="Calibri"/>
        <family val="2"/>
        <scheme val="minor"/>
      </rPr>
      <t>53</t>
    </r>
    <r>
      <rPr>
        <sz val="8"/>
        <color theme="1"/>
        <rFont val="Calibri"/>
        <family val="2"/>
        <scheme val="minor"/>
      </rPr>
      <t>, 1334–1347 (2021). https://doi-org.libproxy2.usc.edu/10.1038/s41588-021-00911-1</t>
    </r>
  </si>
  <si>
    <t>Nieto P, Elosua-Bayes M, Trincado JL, Marchese D, Massoni-Badosa R, Salvany M, Henriques A, Nieto J, Aguilar-Fernández S, Mereu E, Moutinho C, Ruiz S, Lorden P, Chin VT, Kaczorowski D, Chan CL, Gallagher R, Chou A, Planas-Rigol E, Rubio-Perez C, Gut I, Piulats JM, Seoane J, Powell JE, Batlle E, Heyn H. A single-cell tumor immune atlas for precision oncology. Genome Res. 2021 Oct;31(10):1913-1926. doi: 10.1101/gr.273300.120. Epub 2021 Sep 21. PMID: 34548323; PMCID: PMC8494216.</t>
  </si>
  <si>
    <t>Pal B, Chen Y, Vaillant F, Capaldo BD, Joyce R, Song X, Bryant VL, Penington JS, Di Stefano L, Tubau Ribera N, Wilcox S, Mann GB; kConFab; Papenfuss AT, Lindeman GJ, Smyth GK, Visvader JE. A single-cell RNA expression atlas of normal, preneoplastic and tumorigenic states in the human breast. EMBO J. 2021 Jun 1;40(11):e107333. doi: 10.15252/embj.2020107333. Epub 2021 May 5. PMID: 33950524; PMCID: PMC8167363.</t>
  </si>
  <si>
    <t>Ding S, Qiao N, Zhu Q, Tong Y, Wang S, Chen X, Tian Q, Xiao Y, Shen K. Single-cell atlas reveals a distinct immune profile fostered by T cell-B cell crosstalk in triple negative breast cancer. Cancer Commun (Lond). 2023 Jun;43(6):661-684. doi: 10.1002/cac2.12429. Epub 2023 May 9. PMID: 37158690; PMCID: PMC10259667.</t>
  </si>
  <si>
    <t>Jacobsen EA, Jackson DJ, Heffler E, Mathur SK, Bredenoord AJ, Pavord ID, Akuthota P, Roufosse F, Rothenberg ME. Eosinophil Knockout Humans: Uncovering the Role of Eosinophils Through Eosinophil-Directed Biological Therapies. Annu Rev Immunol. 2021 Apr 26;39:719-757. doi: 10.1146/annurev-immunol-093019-125918. Epub 2021 Mar 1. PMID: 33646859; PMCID: PMC8317994.</t>
  </si>
  <si>
    <t>Pizzolato G, Kaminski H, Tosolini M, Franchini DM, Pont F, Martins F, Valle C, Labourdette D, Cadot S, Quillet-Mary A, Poupot M, Laurent C, Ysebaert L, Meraviglia S, Dieli F, Merville P, Milpied P, Déchanet-Merville J, Fournié JJ. Single-cell RNA sequencing unveils the shared and the distinct cytotoxic hallmarks of human TCRVδ1 and TCRVδ2 γδ T lymphocytes. Proc Natl Acad Sci U S A. 2019 Jun 11;116(24):11906-11915. doi: 10.1073/pnas.1818488116. Epub 2019 May 22. PMID: 31118283; PMCID: PMC6576116.</t>
  </si>
  <si>
    <t>Weber R, Groth C, Lasser S, Arkhypov I, Petrova V, Altevogt P, Utikal J, Umansky V. IL-6 as a major regulator of MDSC activity and possible target for cancer immunotherapy. Cell Immunol. 2021 Jan;359:104254. doi: 10.1016/j.cellimm.2020.104254. Epub 2020 Nov 29. PMID: 33296753.</t>
  </si>
  <si>
    <r>
      <t xml:space="preserve">Weisel, N.M., Joachim, S.M., Smita, S. </t>
    </r>
    <r>
      <rPr>
        <i/>
        <sz val="8"/>
        <color theme="1"/>
        <rFont val="Calibri"/>
        <family val="2"/>
        <scheme val="minor"/>
      </rPr>
      <t>et al.</t>
    </r>
    <r>
      <rPr>
        <sz val="8"/>
        <color theme="1"/>
        <rFont val="Calibri"/>
        <family val="2"/>
        <scheme val="minor"/>
      </rPr>
      <t xml:space="preserve"> Surface phenotypes of naive and memory B cells in mouse and human tissues. </t>
    </r>
    <r>
      <rPr>
        <i/>
        <sz val="8"/>
        <color theme="1"/>
        <rFont val="Calibri"/>
        <family val="2"/>
        <scheme val="minor"/>
      </rPr>
      <t>Nat Immunol</t>
    </r>
    <r>
      <rPr>
        <sz val="8"/>
        <color theme="1"/>
        <rFont val="Calibri"/>
        <family val="2"/>
        <scheme val="minor"/>
      </rPr>
      <t xml:space="preserve"> </t>
    </r>
    <r>
      <rPr>
        <b/>
        <sz val="8"/>
        <color theme="1"/>
        <rFont val="Calibri"/>
        <family val="2"/>
        <scheme val="minor"/>
      </rPr>
      <t>23</t>
    </r>
    <r>
      <rPr>
        <sz val="8"/>
        <color theme="1"/>
        <rFont val="Calibri"/>
        <family val="2"/>
        <scheme val="minor"/>
      </rPr>
      <t>, 135–145 (2022). https://doi-org.libproxy2.usc.edu/10.1038/s41590-021-01078-x</t>
    </r>
  </si>
  <si>
    <t>Li, C., Wu, H., Guo, L. et al. Single-cell transcriptomics reveals cellular heterogeneity and molecular stratification of cervical cancer. Commun Biol 5, 1208 (2022). https://doi.org/10.1038/s42003-022-04142-w</t>
  </si>
  <si>
    <r>
      <t xml:space="preserve">Madissoon, E., Wilbrey-Clark, A., Miragaia, R.J. </t>
    </r>
    <r>
      <rPr>
        <i/>
        <sz val="8"/>
        <color theme="1"/>
        <rFont val="Calibri"/>
        <family val="2"/>
        <scheme val="minor"/>
      </rPr>
      <t>et al.</t>
    </r>
    <r>
      <rPr>
        <sz val="8"/>
        <color theme="1"/>
        <rFont val="Calibri"/>
        <family val="2"/>
        <scheme val="minor"/>
      </rPr>
      <t xml:space="preserve"> scRNA-seq assessment of the human lung, spleen, and esophagus tissue stability after cold preservation. </t>
    </r>
    <r>
      <rPr>
        <i/>
        <sz val="8"/>
        <color theme="1"/>
        <rFont val="Calibri"/>
        <family val="2"/>
        <scheme val="minor"/>
      </rPr>
      <t>Genome Biol</t>
    </r>
    <r>
      <rPr>
        <sz val="8"/>
        <color theme="1"/>
        <rFont val="Calibri"/>
        <family val="2"/>
        <scheme val="minor"/>
      </rPr>
      <t xml:space="preserve"> </t>
    </r>
    <r>
      <rPr>
        <b/>
        <sz val="8"/>
        <color theme="1"/>
        <rFont val="Calibri"/>
        <family val="2"/>
        <scheme val="minor"/>
      </rPr>
      <t>21</t>
    </r>
    <r>
      <rPr>
        <sz val="8"/>
        <color theme="1"/>
        <rFont val="Calibri"/>
        <family val="2"/>
        <scheme val="minor"/>
      </rPr>
      <t>, 1 (2020). https://doi.org/10.1186/s13059-019-1906-x</t>
    </r>
  </si>
  <si>
    <t>Wu C, Boey D, Bril O, Grootens J, Vijayabaskar MS, Sorini C, Ekoff M, Wilson NK, Ungerstedt JS, Nilsson G, Dahlin JS. Single-cell transcriptomics reveals the identity and regulators of human mast cell progenitors. Blood Adv. 2022 Aug 9;6(15):4439-4449. doi: 10.1182/bloodadvances.2022006969. PMID: 35500226; PMCID: PMC9636317.</t>
  </si>
  <si>
    <t>Faiz A, Pavlidis S, Kuo CH, Rowe A, Hiemstra PS, Timens W, Berg M, Wisman M, Guo YK, Djukanović R, Sterk P, Meyer KB, Nawijn MC, Adcock I, Chung KF, van den Berge M. Th2 high and mast cell gene signatures are associated with corticosteroid sensitivity in COPD. Thorax. 2023 Apr;78(4):335-343. doi: 10.1136/thorax-2021-217736. Epub 2022 Dec 7. PMID: 36598042; PMCID: PMC10086461.</t>
  </si>
  <si>
    <t>Luca BA, Steen CB, Matusiak M, Azizi A, Varma S, Zhu C, Przybyl J, Espín-Pérez A, Diehn M, Alizadeh AA, van de Rijn M, Gentles AJ, Newman AM. Atlas of clinically distinct cell states and ecosystems across human solid tumors. Cell. 2021 Oct 14;184(21):5482-5496.e28. doi: 10.1016/j.cell.2021.09.014. Epub 2021 Sep 30. PMID: 34597583; PMCID: PMC8526411.</t>
  </si>
  <si>
    <t>García M, López-Fernández L, Mínguez P, Morón-López S, Restrepo C, Navarrete-Muñoz MA, López-Bernaldo JC, Benguría A, García MI, Cabello A, Fernández-Guerrero M, De la Hera FJ, Estrada V, Barros C, Martínez-Picado J, Górgolas M, Benito JM, Rallón N. Transcriptional signature of resting-memory CD4 T cells differentiates spontaneous from treatment-induced HIV control. J Mol Med (Berl). 2020 Aug;98(8):1093-1105. doi: 10.1007/s00109-020-01930-x. Epub 2020 Jun 17. PMID: 32556382.</t>
  </si>
  <si>
    <r>
      <t>Ning ZK, Hu CG, Huang C, Liu J, Zhou TC, Zong Z. Molecular Subtypes and CD4</t>
    </r>
    <r>
      <rPr>
        <vertAlign val="superscript"/>
        <sz val="8"/>
        <color theme="1"/>
        <rFont val="Calibri"/>
        <family val="2"/>
        <scheme val="minor"/>
      </rPr>
      <t>+</t>
    </r>
    <r>
      <rPr>
        <sz val="8"/>
        <color theme="1"/>
        <rFont val="Calibri"/>
        <family val="2"/>
        <scheme val="minor"/>
      </rPr>
      <t xml:space="preserve"> Memory T Cell-Based Signature Associated With Clinical Outcomes in Gastric Cancer. Front Oncol. 2021 Mar 17;10:626912. doi: 10.3389/fonc.2020.626912. PMID: 33816214; PMCID: PMC8011500.</t>
    </r>
  </si>
  <si>
    <r>
      <t xml:space="preserve">Takiguchi, H., Yang, C.X., Yang, C.W.T. </t>
    </r>
    <r>
      <rPr>
        <i/>
        <sz val="8"/>
        <color theme="1"/>
        <rFont val="Calibri"/>
        <family val="2"/>
        <scheme val="minor"/>
      </rPr>
      <t>et al.</t>
    </r>
    <r>
      <rPr>
        <sz val="8"/>
        <color theme="1"/>
        <rFont val="Calibri"/>
        <family val="2"/>
        <scheme val="minor"/>
      </rPr>
      <t xml:space="preserve"> Macrophages with reduced expressions of classical M1 and M2 surface markers in human bronchoalveolar lavage fluid exhibit pro-inflammatory gene signatures. </t>
    </r>
    <r>
      <rPr>
        <i/>
        <sz val="8"/>
        <color theme="1"/>
        <rFont val="Calibri"/>
        <family val="2"/>
        <scheme val="minor"/>
      </rPr>
      <t>Sci Rep</t>
    </r>
    <r>
      <rPr>
        <sz val="8"/>
        <color theme="1"/>
        <rFont val="Calibri"/>
        <family val="2"/>
        <scheme val="minor"/>
      </rPr>
      <t xml:space="preserve"> </t>
    </r>
    <r>
      <rPr>
        <b/>
        <sz val="8"/>
        <color theme="1"/>
        <rFont val="Calibri"/>
        <family val="2"/>
        <scheme val="minor"/>
      </rPr>
      <t>11</t>
    </r>
    <r>
      <rPr>
        <sz val="8"/>
        <color theme="1"/>
        <rFont val="Calibri"/>
        <family val="2"/>
        <scheme val="minor"/>
      </rPr>
      <t>, 8282 (2021). https://doi.org/10.1038/s41598-021-87720-y</t>
    </r>
  </si>
  <si>
    <t>Xu X, Wang J. Prognostic prediction and multidimensional dissections of a macrophages M0-related gene signature in liver cancer. Front Endocrinol (Lausanne). 2023 Mar 24;14:1153562. doi: 10.3389/fendo.2023.1153562. PMID: 37033261; PMCID: PMC10080084.</t>
  </si>
  <si>
    <r>
      <t>Heger L, Hofer TP, Bigley V, de Vries IJM, Dalod M, Dudziak D, Ziegler-Heitbrock L. Subsets of CD1c</t>
    </r>
    <r>
      <rPr>
        <vertAlign val="superscript"/>
        <sz val="8"/>
        <color theme="1"/>
        <rFont val="Calibri"/>
        <family val="2"/>
        <scheme val="minor"/>
      </rPr>
      <t>+</t>
    </r>
    <r>
      <rPr>
        <sz val="8"/>
        <color theme="1"/>
        <rFont val="Calibri"/>
        <family val="2"/>
        <scheme val="minor"/>
      </rPr>
      <t xml:space="preserve"> DCs: Dendritic Cell Versus Monocyte Lineage. Front Immunol. 2020 Sep 30;11:559166. doi: 10.3389/fimmu.2020.559166. PMID: 33101275; PMCID: PMC7554627.</t>
    </r>
  </si>
  <si>
    <r>
      <t>Sun Y, Shao J, Jiang F, Wang Y, Yan Q, Yu N, Zhang J, Zhang J, Li M, He Y. CD33</t>
    </r>
    <r>
      <rPr>
        <vertAlign val="superscript"/>
        <sz val="8"/>
        <color theme="1"/>
        <rFont val="Calibri"/>
        <family val="2"/>
        <scheme val="minor"/>
      </rPr>
      <t>+</t>
    </r>
    <r>
      <rPr>
        <sz val="8"/>
        <color theme="1"/>
        <rFont val="Calibri"/>
        <family val="2"/>
        <scheme val="minor"/>
      </rPr>
      <t xml:space="preserve"> CD14</t>
    </r>
    <r>
      <rPr>
        <vertAlign val="superscript"/>
        <sz val="8"/>
        <color theme="1"/>
        <rFont val="Calibri"/>
        <family val="2"/>
        <scheme val="minor"/>
      </rPr>
      <t>+</t>
    </r>
    <r>
      <rPr>
        <sz val="8"/>
        <color theme="1"/>
        <rFont val="Calibri"/>
        <family val="2"/>
        <scheme val="minor"/>
      </rPr>
      <t xml:space="preserve"> CD11b</t>
    </r>
    <r>
      <rPr>
        <vertAlign val="superscript"/>
        <sz val="8"/>
        <color theme="1"/>
        <rFont val="Calibri"/>
        <family val="2"/>
        <scheme val="minor"/>
      </rPr>
      <t>+</t>
    </r>
    <r>
      <rPr>
        <sz val="8"/>
        <color theme="1"/>
        <rFont val="Calibri"/>
        <family val="2"/>
        <scheme val="minor"/>
      </rPr>
      <t xml:space="preserve"> HLA-DR</t>
    </r>
    <r>
      <rPr>
        <vertAlign val="superscript"/>
        <sz val="8"/>
        <color theme="1"/>
        <rFont val="Calibri"/>
        <family val="2"/>
        <scheme val="minor"/>
      </rPr>
      <t>-</t>
    </r>
    <r>
      <rPr>
        <sz val="8"/>
        <color theme="1"/>
        <rFont val="Calibri"/>
        <family val="2"/>
        <scheme val="minor"/>
      </rPr>
      <t xml:space="preserve"> monocytic myeloid-derived suppressor cells recruited and activated by CCR9/CCL25 are crucial for the pathogenic progression of endometriosis. Am J Reprod Immunol. 2019 Jan;81(1):e13067. doi: 10.1111/aji.13067. Epub 2018 Nov 16. PMID: 30375700.</t>
    </r>
  </si>
  <si>
    <t>Darden DB, Bacher R, Brusko MA, Knight P, Hawkins RB, Cox MC, Dirain ML, Ungaro R, Nacionales DC, Rincon JC, Gauthier ML, Kladde M, Bihorac A, Brusko TM, Moore FA, Brakenridge SC, Mohr AM, Moldawer LL, Efron PA. Single-Cell RNA-seq of Human Myeloid-Derived Suppressor Cells in Late Sepsis Reveals Multiple Subsets With Unique Transcriptional Responses: A Pilot Study. Shock. 2021 May 1;55(5):587-595. doi: 10.1097/SHK.0000000000001671. PMID: 33021571; PMCID: PMC8019679.</t>
  </si>
  <si>
    <r>
      <t xml:space="preserve">Savardekar, Himanshu et al. “Single-Cell RNA-Seq Analysis of Patient Myeloid-Derived Suppressor Cells and the Response to Inhibition of Bruton's Tyrosine Kinase.” </t>
    </r>
    <r>
      <rPr>
        <i/>
        <sz val="8"/>
        <color theme="1"/>
        <rFont val="Calibri"/>
        <family val="2"/>
        <scheme val="minor"/>
      </rPr>
      <t>Molecular cancer research : MCR</t>
    </r>
    <r>
      <rPr>
        <sz val="8"/>
        <color theme="1"/>
        <rFont val="Calibri"/>
        <family val="2"/>
        <scheme val="minor"/>
      </rPr>
      <t>, 10.1158/1541-7786.MCR-22-0572. 28 Nov. 2023, doi:10.1158/1541-7786.MCR-22-0572</t>
    </r>
  </si>
  <si>
    <r>
      <t xml:space="preserve">Zhao, Fei et al. “S100A9 a new marker for monocytic human myeloid-derived suppressor cells.” </t>
    </r>
    <r>
      <rPr>
        <i/>
        <sz val="8"/>
        <color theme="1"/>
        <rFont val="Calibri"/>
        <family val="2"/>
        <scheme val="minor"/>
      </rPr>
      <t>Immunology</t>
    </r>
    <r>
      <rPr>
        <sz val="8"/>
        <color theme="1"/>
        <rFont val="Calibri"/>
        <family val="2"/>
        <scheme val="minor"/>
      </rPr>
      <t xml:space="preserve"> vol. 136,2 (2012): 176-83. doi:10.1111/j.1365-2567.2012.03566.x</t>
    </r>
  </si>
  <si>
    <t>R-18_Baseline</t>
  </si>
  <si>
    <t>R-5_Baseline</t>
  </si>
  <si>
    <t>R-5_Post Run-in</t>
  </si>
  <si>
    <t>R-12_Baseline</t>
  </si>
  <si>
    <t>R-12_Post Run-in</t>
  </si>
  <si>
    <t>R-19_Post Run-in</t>
  </si>
  <si>
    <t>R-20_Baseline</t>
  </si>
  <si>
    <t>R-20_Post Run-in</t>
  </si>
  <si>
    <t>R-2_Baseline</t>
  </si>
  <si>
    <t>R-2_Post Run-in</t>
  </si>
  <si>
    <t>R-18_Post Run-in</t>
  </si>
  <si>
    <t>R-2_Week 8</t>
  </si>
  <si>
    <t>R-14_Baseline</t>
  </si>
  <si>
    <t>R-14_Post Run-in</t>
  </si>
  <si>
    <t>R-6_Baseline</t>
  </si>
  <si>
    <t>R-6_Post Run-in</t>
  </si>
  <si>
    <t>R-6_Week 8</t>
  </si>
  <si>
    <t>R-8_Baseline</t>
  </si>
  <si>
    <t>R-8_Post Run-in</t>
  </si>
  <si>
    <t>R-17_Baseline</t>
  </si>
  <si>
    <t>R-17_Post Run-in</t>
  </si>
  <si>
    <t>R-23_Week 8</t>
  </si>
  <si>
    <t>R-16_Post Run-in</t>
  </si>
  <si>
    <t>R-16_Week 8</t>
  </si>
  <si>
    <t>R-4_Week 8</t>
  </si>
  <si>
    <t>R-24_Baseline</t>
  </si>
  <si>
    <t>R-24_Post Run-in</t>
  </si>
  <si>
    <t>R-9_Baseline</t>
  </si>
  <si>
    <t>R-9_Post Run-in</t>
  </si>
  <si>
    <t>R-7_Post Run-in</t>
  </si>
  <si>
    <t>R-15_Baseline</t>
  </si>
  <si>
    <t>R-13_Post Run-in</t>
  </si>
  <si>
    <t>R-13_Week 8</t>
  </si>
  <si>
    <t>R-10_Baseline</t>
  </si>
  <si>
    <t>R-10_Week 8</t>
  </si>
  <si>
    <t>R-10_Post Run-in</t>
  </si>
  <si>
    <t>R-4_Baseline</t>
  </si>
  <si>
    <t>pValue_BvsT1</t>
  </si>
  <si>
    <t>mean(T1-B)</t>
  </si>
  <si>
    <t>pValue_T1vsT2</t>
  </si>
  <si>
    <t>mean(T2-T1)</t>
  </si>
  <si>
    <t>pValue_BvsT2</t>
  </si>
  <si>
    <t>mean(T1-B)_1</t>
  </si>
  <si>
    <t>pValue_B_RvsNR</t>
  </si>
  <si>
    <t>pValue_T1_RvsNR</t>
  </si>
  <si>
    <t>pValue_T2_RvsNR</t>
  </si>
  <si>
    <t>Sample</t>
  </si>
  <si>
    <t>B.cells.naive</t>
  </si>
  <si>
    <t>B.cells.memory</t>
  </si>
  <si>
    <t>Plasma.cells</t>
  </si>
  <si>
    <t>T.cells.CD8</t>
  </si>
  <si>
    <t>T.cells.CD4.naive</t>
  </si>
  <si>
    <t>T.cells.CD4.memory.resting</t>
  </si>
  <si>
    <t>T.cells.CD4.memory.activated</t>
  </si>
  <si>
    <t>T.cells.follicular.helper</t>
  </si>
  <si>
    <t>T.cells.regulatory..Tregs.</t>
  </si>
  <si>
    <t>T.cells.gamma.delta</t>
  </si>
  <si>
    <t>NK.cells.resting</t>
  </si>
  <si>
    <t>NK.cells.activated</t>
  </si>
  <si>
    <t>Macrophages.M0</t>
  </si>
  <si>
    <t>Macrophages.M1</t>
  </si>
  <si>
    <t>Macrophages.M2</t>
  </si>
  <si>
    <t>Dendritic.cells.resting</t>
  </si>
  <si>
    <t>Dendritic.cells.activated</t>
  </si>
  <si>
    <t>Mast.cells.resting</t>
  </si>
  <si>
    <t>Mast.cells.activated</t>
  </si>
  <si>
    <t>Column1</t>
  </si>
  <si>
    <t>pValue_d_T1_B_RvsNR</t>
  </si>
  <si>
    <t>pValue_d_T2_B_RvsNR</t>
  </si>
  <si>
    <t>pValue_d_T2_T1_RvsNR</t>
  </si>
  <si>
    <t>0.91</t>
  </si>
  <si>
    <t>0.812</t>
  </si>
  <si>
    <t>0.875</t>
  </si>
  <si>
    <t>0.454</t>
  </si>
  <si>
    <t>0.777</t>
  </si>
  <si>
    <t>0.571</t>
  </si>
  <si>
    <t>0.214</t>
  </si>
  <si>
    <t>0.5</t>
  </si>
  <si>
    <t>0.8</t>
  </si>
  <si>
    <t>0.554</t>
  </si>
  <si>
    <t>0.855</t>
  </si>
  <si>
    <t>0.371</t>
  </si>
  <si>
    <t>0.284</t>
  </si>
  <si>
    <t>0.092</t>
  </si>
  <si>
    <t>0.135</t>
  </si>
  <si>
    <t>0.538</t>
  </si>
  <si>
    <t>0.346</t>
  </si>
  <si>
    <t>1</t>
  </si>
  <si>
    <t>0.407</t>
  </si>
  <si>
    <t>0.375</t>
  </si>
  <si>
    <t>0.515</t>
  </si>
  <si>
    <t>0.04</t>
  </si>
  <si>
    <t>0.079</t>
  </si>
  <si>
    <t>0.549</t>
  </si>
  <si>
    <t>0.2</t>
  </si>
  <si>
    <t>0.584</t>
  </si>
  <si>
    <t>0.365</t>
  </si>
  <si>
    <t>0.409</t>
  </si>
  <si>
    <t>0.925</t>
  </si>
  <si>
    <t>0.637</t>
  </si>
  <si>
    <t>NA</t>
  </si>
  <si>
    <t>0.694</t>
  </si>
  <si>
    <t>0.752</t>
  </si>
  <si>
    <t>0.596</t>
  </si>
  <si>
    <t>0.414</t>
  </si>
  <si>
    <t>0.677</t>
  </si>
  <si>
    <t>0.25</t>
  </si>
  <si>
    <t>0.743</t>
  </si>
  <si>
    <t>0.857</t>
  </si>
  <si>
    <t>0.57</t>
  </si>
  <si>
    <t>0.076</t>
  </si>
  <si>
    <t>0.125</t>
  </si>
  <si>
    <t>0.21</t>
  </si>
  <si>
    <t>0.061</t>
  </si>
  <si>
    <t>0.845</t>
  </si>
  <si>
    <t>0.134</t>
  </si>
  <si>
    <t>0.519</t>
  </si>
  <si>
    <t>0.539</t>
  </si>
  <si>
    <t>0.052</t>
  </si>
  <si>
    <t>0.368</t>
  </si>
  <si>
    <t>0.068</t>
  </si>
  <si>
    <t>0.438</t>
  </si>
  <si>
    <t>0.625</t>
  </si>
  <si>
    <t>0.839</t>
  </si>
  <si>
    <t>0.51</t>
  </si>
  <si>
    <t>0.381</t>
  </si>
  <si>
    <t>0.808</t>
  </si>
  <si>
    <t>0.181</t>
  </si>
  <si>
    <t>0.669</t>
  </si>
  <si>
    <t>0.747</t>
  </si>
  <si>
    <t>0.034</t>
  </si>
  <si>
    <t>0.188</t>
  </si>
  <si>
    <t>0.142</t>
  </si>
  <si>
    <t>0.038</t>
  </si>
  <si>
    <t>0.461</t>
  </si>
  <si>
    <t>0.4</t>
  </si>
  <si>
    <t>0.204</t>
  </si>
  <si>
    <t>0.201</t>
  </si>
  <si>
    <t>0.619</t>
  </si>
  <si>
    <t>0.206</t>
  </si>
  <si>
    <t>0.933</t>
  </si>
  <si>
    <t>0.38</t>
  </si>
  <si>
    <t>0.008</t>
  </si>
  <si>
    <t>0.267</t>
  </si>
  <si>
    <t>0.028</t>
  </si>
  <si>
    <t>0.24</t>
  </si>
  <si>
    <t>0.827</t>
  </si>
  <si>
    <t>0.042</t>
  </si>
  <si>
    <t>0.014</t>
  </si>
  <si>
    <t>0.312</t>
  </si>
  <si>
    <t>0.054</t>
  </si>
  <si>
    <t>0.002</t>
  </si>
  <si>
    <t>0.19</t>
  </si>
  <si>
    <t>0.683</t>
  </si>
  <si>
    <t>0.417</t>
  </si>
  <si>
    <t>0.157</t>
  </si>
  <si>
    <t>0.479</t>
  </si>
  <si>
    <t>0.184</t>
  </si>
  <si>
    <t>0.672</t>
  </si>
  <si>
    <t>0.252</t>
  </si>
  <si>
    <t>0.85</t>
  </si>
  <si>
    <t>0.069</t>
  </si>
  <si>
    <t>0.635</t>
  </si>
  <si>
    <t>0.279</t>
  </si>
  <si>
    <r>
      <rPr>
        <b/>
        <sz val="11"/>
        <color theme="1"/>
        <rFont val="Calibri"/>
        <family val="2"/>
        <scheme val="minor"/>
      </rPr>
      <t>Supplementary Table 16</t>
    </r>
    <r>
      <rPr>
        <sz val="11"/>
        <color theme="1"/>
        <rFont val="Calibri"/>
        <family val="2"/>
        <scheme val="minor"/>
      </rPr>
      <t>. 22 cell type proportions estimated by CIBERSORTx.</t>
    </r>
  </si>
  <si>
    <r>
      <rPr>
        <b/>
        <sz val="11"/>
        <color theme="1"/>
        <rFont val="Calibri"/>
        <family val="2"/>
        <scheme val="minor"/>
      </rPr>
      <t>Supplementary Table 17</t>
    </r>
    <r>
      <rPr>
        <sz val="11"/>
        <color theme="1"/>
        <rFont val="Calibri"/>
        <family val="2"/>
        <scheme val="minor"/>
      </rPr>
      <t>. P-values from two-sided Wilcoxon rank sum test for 22 cell types</t>
    </r>
  </si>
  <si>
    <r>
      <rPr>
        <b/>
        <sz val="11"/>
        <color theme="1"/>
        <rFont val="Calibri"/>
        <family val="2"/>
        <scheme val="minor"/>
      </rPr>
      <t>Supplementary Table 18</t>
    </r>
    <r>
      <rPr>
        <sz val="11"/>
        <color theme="1"/>
        <rFont val="Calibri"/>
        <family val="2"/>
        <scheme val="minor"/>
      </rPr>
      <t>. 61 tumor microenvironment gene sets with the representative gene markers, references, and genes that were used to calculate scores.</t>
    </r>
  </si>
  <si>
    <r>
      <rPr>
        <b/>
        <sz val="11"/>
        <color theme="1"/>
        <rFont val="Calibri"/>
        <family val="2"/>
        <scheme val="minor"/>
      </rPr>
      <t>Supplementary Table 19</t>
    </r>
    <r>
      <rPr>
        <sz val="11"/>
        <color theme="1"/>
        <rFont val="Calibri"/>
        <family val="2"/>
        <scheme val="minor"/>
      </rPr>
      <t>. Gene set scores for 61 tumor microenvironment gene sets calculated using gene expression with the help of the GSVA package.</t>
    </r>
  </si>
  <si>
    <r>
      <rPr>
        <b/>
        <sz val="11"/>
        <color theme="1"/>
        <rFont val="Calibri"/>
        <family val="2"/>
        <scheme val="minor"/>
      </rPr>
      <t>Supplementary Table 20</t>
    </r>
    <r>
      <rPr>
        <sz val="11"/>
        <color theme="1"/>
        <rFont val="Calibri"/>
        <family val="2"/>
        <scheme val="minor"/>
      </rPr>
      <t>. P-values from two-sided Wilcoxon rank sum test for 61 TME gene 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2"/>
      <color theme="1"/>
      <name val="Calibri"/>
      <family val="2"/>
      <scheme val="minor"/>
    </font>
    <font>
      <sz val="8"/>
      <color theme="1"/>
      <name val="Calibri"/>
      <family val="2"/>
      <scheme val="minor"/>
    </font>
    <font>
      <i/>
      <sz val="8"/>
      <color theme="1"/>
      <name val="Calibri"/>
      <family val="2"/>
      <scheme val="minor"/>
    </font>
    <font>
      <b/>
      <sz val="8"/>
      <color theme="1"/>
      <name val="Calibri"/>
      <family val="2"/>
      <scheme val="minor"/>
    </font>
    <font>
      <vertAlign val="superscript"/>
      <sz val="8"/>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16" fillId="0" borderId="0" xfId="0" applyFont="1"/>
    <xf numFmtId="0" fontId="19" fillId="0" borderId="0" xfId="0" applyFont="1"/>
    <xf numFmtId="0" fontId="20"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3753E56E-877A-4DA8-97F0-8EC4279746C8}" autoFormatId="16" applyNumberFormats="0" applyBorderFormats="0" applyFontFormats="0" applyPatternFormats="0" applyAlignmentFormats="0" applyWidthHeightFormats="0">
  <queryTableRefresh nextId="26">
    <queryTableFields count="23">
      <queryTableField id="24" name="Column1" tableColumnId="25"/>
      <queryTableField id="2" name="B.cells.naive" tableColumnId="2"/>
      <queryTableField id="3" name="B.cells.memory" tableColumnId="3"/>
      <queryTableField id="4" name="Plasma.cells" tableColumnId="4"/>
      <queryTableField id="5" name="T.cells.CD8" tableColumnId="5"/>
      <queryTableField id="6" name="T.cells.CD4.naive" tableColumnId="6"/>
      <queryTableField id="7" name="T.cells.CD4.memory.resting" tableColumnId="7"/>
      <queryTableField id="8" name="T.cells.CD4.memory.activated" tableColumnId="8"/>
      <queryTableField id="9" name="T.cells.follicular.helper" tableColumnId="9"/>
      <queryTableField id="10" name="T.cells.regulatory..Tregs." tableColumnId="10"/>
      <queryTableField id="11" name="T.cells.gamma.delta" tableColumnId="11"/>
      <queryTableField id="12" name="NK.cells.resting" tableColumnId="12"/>
      <queryTableField id="13" name="NK.cells.activated" tableColumnId="13"/>
      <queryTableField id="14" name="Monocytes" tableColumnId="14"/>
      <queryTableField id="15" name="Macrophages.M0" tableColumnId="15"/>
      <queryTableField id="16" name="Macrophages.M1" tableColumnId="16"/>
      <queryTableField id="17" name="Macrophages.M2" tableColumnId="17"/>
      <queryTableField id="18" name="Dendritic.cells.resting" tableColumnId="18"/>
      <queryTableField id="19" name="Dendritic.cells.activated" tableColumnId="19"/>
      <queryTableField id="20" name="Mast.cells.resting" tableColumnId="20"/>
      <queryTableField id="21" name="Mast.cells.activated" tableColumnId="21"/>
      <queryTableField id="22" name="Eosinophils" tableColumnId="22"/>
      <queryTableField id="23" name="Neutrophils"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DEDA831B-75CD-42B5-8F72-DB1FFC65214F}" autoFormatId="16" applyNumberFormats="0" applyBorderFormats="0" applyFontFormats="0" applyPatternFormats="0" applyAlignmentFormats="0" applyWidthHeightFormats="0">
  <queryTableRefresh nextId="16">
    <queryTableFields count="13">
      <queryTableField id="14" name="Column1" tableColumnId="15"/>
      <queryTableField id="2" name="pValue_BvsT1" tableColumnId="2"/>
      <queryTableField id="3" name="mean(T1-B)" tableColumnId="3"/>
      <queryTableField id="4" name="pValue_T1vsT2" tableColumnId="4"/>
      <queryTableField id="5" name="mean(T2-T1)" tableColumnId="5"/>
      <queryTableField id="6" name="pValue_BvsT2" tableColumnId="6"/>
      <queryTableField id="7" name="mean(T1-B)_1" tableColumnId="7"/>
      <queryTableField id="8" name="pValue_B_RvsNR" tableColumnId="8"/>
      <queryTableField id="9" name="pValue_T1_RvsNR" tableColumnId="9"/>
      <queryTableField id="10" name="pValue_T2_RvsNR" tableColumnId="10"/>
      <queryTableField id="11" name="pValue_d_T1_B_RvsNR" tableColumnId="11"/>
      <queryTableField id="12" name="pValue_d_T2_B_RvsNR" tableColumnId="12"/>
      <queryTableField id="13" name="pValue_d_T2_T1_RvsNR"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55256B07-575A-4F42-9EF5-198A3030F04E}" autoFormatId="16" applyNumberFormats="0" applyBorderFormats="0" applyFontFormats="0" applyPatternFormats="0" applyAlignmentFormats="0" applyWidthHeightFormats="0">
  <queryTableRefresh nextId="5">
    <queryTableFields count="4">
      <queryTableField id="1" name="Column1" tableColumnId="5"/>
      <queryTableField id="2" name="Column2" tableColumnId="2"/>
      <queryTableField id="3" name="Column3" tableColumnId="3"/>
      <queryTableField id="4" name="Column4"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FF01964E-B573-4CC7-8459-B22BC94849C8}" autoFormatId="16" applyNumberFormats="0" applyBorderFormats="0" applyFontFormats="0" applyPatternFormats="0" applyAlignmentFormats="0" applyWidthHeightFormats="0">
  <queryTableRefresh nextId="41">
    <queryTableFields count="38">
      <queryTableField id="39" name="Column1" tableColumnId="40"/>
      <queryTableField id="2" name="R-18_Baseline" tableColumnId="2"/>
      <queryTableField id="3" name="R-5_Baseline" tableColumnId="3"/>
      <queryTableField id="4" name="R-5_Post Run-in" tableColumnId="4"/>
      <queryTableField id="5" name="R-12_Baseline" tableColumnId="5"/>
      <queryTableField id="6" name="R-12_Post Run-in" tableColumnId="6"/>
      <queryTableField id="7" name="R-19_Post Run-in" tableColumnId="7"/>
      <queryTableField id="8" name="R-20_Baseline" tableColumnId="8"/>
      <queryTableField id="9" name="R-20_Post Run-in" tableColumnId="9"/>
      <queryTableField id="10" name="R-2_Baseline" tableColumnId="10"/>
      <queryTableField id="11" name="R-2_Post Run-in" tableColumnId="11"/>
      <queryTableField id="12" name="R-18_Post Run-in" tableColumnId="12"/>
      <queryTableField id="13" name="R-2_Week 8" tableColumnId="13"/>
      <queryTableField id="14" name="R-14_Baseline" tableColumnId="14"/>
      <queryTableField id="15" name="R-14_Post Run-in" tableColumnId="15"/>
      <queryTableField id="16" name="R-6_Baseline" tableColumnId="16"/>
      <queryTableField id="17" name="R-6_Post Run-in" tableColumnId="17"/>
      <queryTableField id="18" name="R-6_Week 8" tableColumnId="18"/>
      <queryTableField id="19" name="R-8_Baseline" tableColumnId="19"/>
      <queryTableField id="20" name="R-8_Post Run-in" tableColumnId="20"/>
      <queryTableField id="21" name="R-17_Baseline" tableColumnId="21"/>
      <queryTableField id="22" name="R-17_Post Run-in" tableColumnId="22"/>
      <queryTableField id="23" name="R-23_Week 8" tableColumnId="23"/>
      <queryTableField id="24" name="R-16_Post Run-in" tableColumnId="24"/>
      <queryTableField id="25" name="R-16_Week 8" tableColumnId="25"/>
      <queryTableField id="26" name="R-4_Week 8" tableColumnId="26"/>
      <queryTableField id="27" name="R-24_Baseline" tableColumnId="27"/>
      <queryTableField id="28" name="R-24_Post Run-in" tableColumnId="28"/>
      <queryTableField id="29" name="R-9_Baseline" tableColumnId="29"/>
      <queryTableField id="30" name="R-9_Post Run-in" tableColumnId="30"/>
      <queryTableField id="31" name="R-7_Post Run-in" tableColumnId="31"/>
      <queryTableField id="32" name="R-15_Baseline" tableColumnId="32"/>
      <queryTableField id="33" name="R-13_Post Run-in" tableColumnId="33"/>
      <queryTableField id="34" name="R-13_Week 8" tableColumnId="34"/>
      <queryTableField id="35" name="R-10_Baseline" tableColumnId="35"/>
      <queryTableField id="36" name="R-10_Week 8" tableColumnId="36"/>
      <queryTableField id="37" name="R-10_Post Run-in" tableColumnId="37"/>
      <queryTableField id="38" name="R-4_Baseline" tableColumnId="3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491128A2-29E2-4352-B289-8058C8335E0A}" autoFormatId="16" applyNumberFormats="0" applyBorderFormats="0" applyFontFormats="0" applyPatternFormats="0" applyAlignmentFormats="0" applyWidthHeightFormats="0">
  <queryTableRefresh nextId="16">
    <queryTableFields count="10">
      <queryTableField id="14" name="Column1" tableColumnId="15"/>
      <queryTableField id="2" name="pValue_BvsT1" tableColumnId="2"/>
      <queryTableField id="3" name="mean(T1-B)" tableColumnId="3"/>
      <queryTableField id="4" name="pValue_T1vsT2" tableColumnId="4"/>
      <queryTableField id="5" name="mean(T2-T1)" tableColumnId="5"/>
      <queryTableField id="6" name="pValue_BvsT2" tableColumnId="6"/>
      <queryTableField id="7" name="mean(T1-B)_1" tableColumnId="7"/>
      <queryTableField id="8" name="pValue_B_RvsNR" tableColumnId="8"/>
      <queryTableField id="9" name="pValue_T1_RvsNR" tableColumnId="9"/>
      <queryTableField id="10" name="pValue_T2_RvsNR" tableColumnId="10"/>
    </queryTableFields>
    <queryTableDeletedFields count="3">
      <deletedField name="pValue_d_T1_B_RvsNR"/>
      <deletedField name="pValue_d_T2_B_RvsNR"/>
      <deletedField name="pValue_d_T2_T1_RvsN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EC7618-74D6-4F61-A0E5-9E34F0048BAA}" name="table_cibersort_proportions" displayName="table_cibersort_proportions" ref="A2:W39" tableType="queryTable" totalsRowShown="0">
  <autoFilter ref="A2:W39" xr:uid="{33EC7618-74D6-4F61-A0E5-9E34F0048BAA}"/>
  <tableColumns count="23">
    <tableColumn id="25" xr3:uid="{9F5EF3F2-6097-42E4-AD28-2ABBC274C29C}" uniqueName="25" name="Sample" queryTableFieldId="24" dataDxfId="10"/>
    <tableColumn id="2" xr3:uid="{6A0B5564-54AB-491C-96EF-83DFEBF10593}" uniqueName="2" name="B.cells.naive" queryTableFieldId="2"/>
    <tableColumn id="3" xr3:uid="{2CDDEAA2-3967-418A-A6CB-430A0906FE5A}" uniqueName="3" name="B.cells.memory" queryTableFieldId="3"/>
    <tableColumn id="4" xr3:uid="{AFA79D4B-B6E2-499B-BDE6-725A2CF07507}" uniqueName="4" name="Plasma.cells" queryTableFieldId="4"/>
    <tableColumn id="5" xr3:uid="{3AB8E44B-BCBE-4C1D-BDA4-A88E8ADDFD57}" uniqueName="5" name="T.cells.CD8" queryTableFieldId="5"/>
    <tableColumn id="6" xr3:uid="{36096763-C9A1-4230-83F9-B4C433E8FEDB}" uniqueName="6" name="T.cells.CD4.naive" queryTableFieldId="6"/>
    <tableColumn id="7" xr3:uid="{7094F3FD-32FC-4E5E-AF48-C664B4E4C745}" uniqueName="7" name="T.cells.CD4.memory.resting" queryTableFieldId="7"/>
    <tableColumn id="8" xr3:uid="{3343C2F9-11B4-4907-89B9-12E16ADED381}" uniqueName="8" name="T.cells.CD4.memory.activated" queryTableFieldId="8"/>
    <tableColumn id="9" xr3:uid="{388F2845-2335-49E6-8F3D-405CA2D22EEA}" uniqueName="9" name="T.cells.follicular.helper" queryTableFieldId="9"/>
    <tableColumn id="10" xr3:uid="{51C9A791-598D-45C5-BE8B-14B80B385AD0}" uniqueName="10" name="T.cells.regulatory..Tregs." queryTableFieldId="10"/>
    <tableColumn id="11" xr3:uid="{DC16A6F8-9467-4542-A417-A5D4709B3BA9}" uniqueName="11" name="T.cells.gamma.delta" queryTableFieldId="11"/>
    <tableColumn id="12" xr3:uid="{C12153FE-A093-4647-A113-E2974A410D53}" uniqueName="12" name="NK.cells.resting" queryTableFieldId="12"/>
    <tableColumn id="13" xr3:uid="{49091BDA-6DA9-4347-AE50-0B5538470BE0}" uniqueName="13" name="NK.cells.activated" queryTableFieldId="13"/>
    <tableColumn id="14" xr3:uid="{453F59E1-1F98-4A97-8236-DE28F1A6F282}" uniqueName="14" name="Monocytes" queryTableFieldId="14"/>
    <tableColumn id="15" xr3:uid="{A15E2357-0BF1-47AB-8BD6-6C2DAEE8EE3A}" uniqueName="15" name="Macrophages.M0" queryTableFieldId="15"/>
    <tableColumn id="16" xr3:uid="{A45054E3-8C91-4F67-90D3-A3ABCD2A92C4}" uniqueName="16" name="Macrophages.M1" queryTableFieldId="16"/>
    <tableColumn id="17" xr3:uid="{00D843D5-7A7F-448F-AEA1-060918F0F9F2}" uniqueName="17" name="Macrophages.M2" queryTableFieldId="17"/>
    <tableColumn id="18" xr3:uid="{E300D2B4-57D4-40E5-9F4F-10085838C5A8}" uniqueName="18" name="Dendritic.cells.resting" queryTableFieldId="18"/>
    <tableColumn id="19" xr3:uid="{C3D23A4F-7E5D-4E92-A36F-50B3C35E0B80}" uniqueName="19" name="Dendritic.cells.activated" queryTableFieldId="19"/>
    <tableColumn id="20" xr3:uid="{D63199EB-1240-4088-B740-B58A20FBBBCD}" uniqueName="20" name="Mast.cells.resting" queryTableFieldId="20"/>
    <tableColumn id="21" xr3:uid="{A6B214CF-CA33-40F6-95E8-41441D08EBFE}" uniqueName="21" name="Mast.cells.activated" queryTableFieldId="21"/>
    <tableColumn id="22" xr3:uid="{DED48582-ACE1-40B6-B3D2-21BCBD7E0A92}" uniqueName="22" name="Eosinophils" queryTableFieldId="22"/>
    <tableColumn id="23" xr3:uid="{09D6864F-F9D4-4553-967A-AB24EC68D726}" uniqueName="23" name="Neutrophils"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68B041-5E74-44B9-BC46-9260E73E0579}" name="table_cibersort_pvalues" displayName="table_cibersort_pvalues" ref="A2:M24" tableType="queryTable" totalsRowShown="0">
  <autoFilter ref="A2:M24" xr:uid="{D168B041-5E74-44B9-BC46-9260E73E0579}"/>
  <tableColumns count="13">
    <tableColumn id="15" xr3:uid="{67712B92-4E97-47B0-A32F-D69C03E6A2CC}" uniqueName="15" name="Column1" queryTableFieldId="14" dataDxfId="9"/>
    <tableColumn id="2" xr3:uid="{02D48277-F07F-4FF5-B133-DC36E70AFE45}" uniqueName="2" name="pValue_BvsT1" queryTableFieldId="2" dataDxfId="8"/>
    <tableColumn id="3" xr3:uid="{D3BE15AD-CAF5-49F0-AB9B-9B499FEBB15F}" uniqueName="3" name="mean(T1-B)" queryTableFieldId="3"/>
    <tableColumn id="4" xr3:uid="{8BFE5918-B18F-44EB-9B06-979E88A94566}" uniqueName="4" name="pValue_T1vsT2" queryTableFieldId="4" dataDxfId="7"/>
    <tableColumn id="5" xr3:uid="{DB498396-9497-4FAB-AAC0-E2F8241F655F}" uniqueName="5" name="mean(T2-T1)" queryTableFieldId="5"/>
    <tableColumn id="6" xr3:uid="{611FFA50-504B-4D12-B5C4-EF363289E7F9}" uniqueName="6" name="pValue_BvsT2" queryTableFieldId="6" dataDxfId="6"/>
    <tableColumn id="7" xr3:uid="{3230C8F5-1888-42F3-8897-ABC108FB55EB}" uniqueName="7" name="mean(T1-B)_1" queryTableFieldId="7"/>
    <tableColumn id="8" xr3:uid="{F5288033-C5FB-43DF-BDB7-DF3FB5451705}" uniqueName="8" name="pValue_B_RvsNR" queryTableFieldId="8" dataDxfId="5"/>
    <tableColumn id="9" xr3:uid="{4AE13337-8C2A-4E1C-AD36-0BD15135E6C0}" uniqueName="9" name="pValue_T1_RvsNR" queryTableFieldId="9" dataDxfId="4"/>
    <tableColumn id="10" xr3:uid="{BEDC639B-C1B1-4753-8FDD-1EEE5E69330B}" uniqueName="10" name="pValue_T2_RvsNR" queryTableFieldId="10" dataDxfId="3"/>
    <tableColumn id="11" xr3:uid="{28AAB636-E6F2-4314-A3FB-5174904BE258}" uniqueName="11" name="pValue_d_T1_B_RvsNR" queryTableFieldId="11" dataDxfId="2"/>
    <tableColumn id="12" xr3:uid="{29B54508-F8EF-4310-B42A-9BB90769DFB1}" uniqueName="12" name="pValue_d_T2_B_RvsNR" queryTableFieldId="12" dataDxfId="1"/>
    <tableColumn id="13" xr3:uid="{89CDA37A-0821-4FC9-84A1-26028EEBD885}" uniqueName="13" name="pValue_d_T2_T1_RvsNR" queryTableFieldId="13"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138F51-D973-49B5-BF80-80C7FB8BF124}" name="TME_gene_sets" displayName="TME_gene_sets" ref="A2:D63" tableType="queryTable" totalsRowShown="0" headerRowDxfId="17">
  <autoFilter ref="A2:D63" xr:uid="{15138F51-D973-49B5-BF80-80C7FB8BF124}"/>
  <tableColumns count="4">
    <tableColumn id="5" xr3:uid="{5DF3C7A2-A4A4-4B26-99EA-B22EB31E28AC}" uniqueName="5" name="Cell types" queryTableFieldId="1" dataDxfId="16"/>
    <tableColumn id="2" xr3:uid="{E40BB6D1-2186-4C83-9B30-56FDF32C9CEE}" uniqueName="2" name="Representative gene markers" queryTableFieldId="2" dataDxfId="15"/>
    <tableColumn id="3" xr3:uid="{F34A4580-E53B-45FF-AF35-EB6E3F200CD8}" uniqueName="3" name="References" queryTableFieldId="3" dataDxfId="14"/>
    <tableColumn id="4" xr3:uid="{B178ACBF-EA91-4FEF-B0E0-5FD0950E9D3E}" uniqueName="4" name="Genes used in the analysis" queryTableFieldId="4"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DA3A63-9E31-4B49-9CC2-15BC4632E6B5}" name="_2024_12_04_Evanthia_gene_sets_scores" displayName="_2024_12_04_Evanthia_gene_sets_scores" ref="A2:AL63" tableType="queryTable" totalsRowShown="0">
  <autoFilter ref="A2:AL63" xr:uid="{5FDA3A63-9E31-4B49-9CC2-15BC4632E6B5}"/>
  <tableColumns count="38">
    <tableColumn id="40" xr3:uid="{B300E2EC-FD01-4615-A63F-F97A06680AEF}" uniqueName="40" name="Cell types" queryTableFieldId="39" dataDxfId="12"/>
    <tableColumn id="2" xr3:uid="{212AE988-A0A5-4C2B-A5F9-158EA6A51481}" uniqueName="2" name="R-18_Baseline" queryTableFieldId="2"/>
    <tableColumn id="3" xr3:uid="{6EA23470-5D40-42BF-A778-9BCF621AED05}" uniqueName="3" name="R-5_Baseline" queryTableFieldId="3"/>
    <tableColumn id="4" xr3:uid="{9380A74F-1DFD-4E6B-B1D4-B3607AC3988B}" uniqueName="4" name="R-5_Post Run-in" queryTableFieldId="4"/>
    <tableColumn id="5" xr3:uid="{206256E3-4874-48F3-9CC7-4DEEF28D6B50}" uniqueName="5" name="R-12_Baseline" queryTableFieldId="5"/>
    <tableColumn id="6" xr3:uid="{D54A5566-DDC1-47D6-9C95-03E39571F26C}" uniqueName="6" name="R-12_Post Run-in" queryTableFieldId="6"/>
    <tableColumn id="7" xr3:uid="{09E7A64E-DA1B-456A-A892-7E062FE856B3}" uniqueName="7" name="R-19_Post Run-in" queryTableFieldId="7"/>
    <tableColumn id="8" xr3:uid="{9251C47D-63EA-4C27-9113-DA676B9B8A99}" uniqueName="8" name="R-20_Baseline" queryTableFieldId="8"/>
    <tableColumn id="9" xr3:uid="{1771E15D-B272-4CE9-B1F3-5C5DAC637E54}" uniqueName="9" name="R-20_Post Run-in" queryTableFieldId="9"/>
    <tableColumn id="10" xr3:uid="{2F776001-7D7A-43D0-A861-B496B271D134}" uniqueName="10" name="R-2_Baseline" queryTableFieldId="10"/>
    <tableColumn id="11" xr3:uid="{A9B7BB2E-F811-452C-8906-41B876FA757F}" uniqueName="11" name="R-2_Post Run-in" queryTableFieldId="11"/>
    <tableColumn id="12" xr3:uid="{64408726-32F0-421C-86A7-F9051440217C}" uniqueName="12" name="R-18_Post Run-in" queryTableFieldId="12"/>
    <tableColumn id="13" xr3:uid="{44BD9A3D-0C07-4F8E-A4F8-0DA79D9D0380}" uniqueName="13" name="R-2_Week 8" queryTableFieldId="13"/>
    <tableColumn id="14" xr3:uid="{076CD8FE-DB16-4613-A274-5E94F25E5775}" uniqueName="14" name="R-14_Baseline" queryTableFieldId="14"/>
    <tableColumn id="15" xr3:uid="{E7099876-049F-4757-86FC-CBDA2A2F9204}" uniqueName="15" name="R-14_Post Run-in" queryTableFieldId="15"/>
    <tableColumn id="16" xr3:uid="{17B1D1B8-AA0A-4AED-8B46-6C5EDEFA140B}" uniqueName="16" name="R-6_Baseline" queryTableFieldId="16"/>
    <tableColumn id="17" xr3:uid="{DD146345-91AD-459B-BFAC-91ABF6A244C4}" uniqueName="17" name="R-6_Post Run-in" queryTableFieldId="17"/>
    <tableColumn id="18" xr3:uid="{44AD085B-E1D3-4AC5-9D30-CBB7A7E48339}" uniqueName="18" name="R-6_Week 8" queryTableFieldId="18"/>
    <tableColumn id="19" xr3:uid="{73EF54EE-5895-4F1F-A1FD-3F4D03897138}" uniqueName="19" name="R-8_Baseline" queryTableFieldId="19"/>
    <tableColumn id="20" xr3:uid="{5E3D98E9-5FC4-44D8-A5F5-76646E9CD358}" uniqueName="20" name="R-8_Post Run-in" queryTableFieldId="20"/>
    <tableColumn id="21" xr3:uid="{AA7253AE-8669-48CE-929F-C84103B47A6C}" uniqueName="21" name="R-17_Baseline" queryTableFieldId="21"/>
    <tableColumn id="22" xr3:uid="{A14B03D4-543B-4151-8BE7-0A8BED7259C9}" uniqueName="22" name="R-17_Post Run-in" queryTableFieldId="22"/>
    <tableColumn id="23" xr3:uid="{A80972AC-1A3B-4960-A2F9-357CA1C153AA}" uniqueName="23" name="R-23_Week 8" queryTableFieldId="23"/>
    <tableColumn id="24" xr3:uid="{35988A2F-AAEA-4F07-B0E8-E23EB30113FC}" uniqueName="24" name="R-16_Post Run-in" queryTableFieldId="24"/>
    <tableColumn id="25" xr3:uid="{C2F794E6-6251-4805-9A77-4A81E07F71F2}" uniqueName="25" name="R-16_Week 8" queryTableFieldId="25"/>
    <tableColumn id="26" xr3:uid="{00BC05CD-1E23-43BF-AA05-16ACCE49B468}" uniqueName="26" name="R-4_Week 8" queryTableFieldId="26"/>
    <tableColumn id="27" xr3:uid="{800B89E1-8808-4287-8CC2-C3B212CDEB89}" uniqueName="27" name="R-24_Baseline" queryTableFieldId="27"/>
    <tableColumn id="28" xr3:uid="{BB0D7174-7E04-43F2-BAA2-517E123D6817}" uniqueName="28" name="R-24_Post Run-in" queryTableFieldId="28"/>
    <tableColumn id="29" xr3:uid="{4510503C-AAE5-4E01-8543-6EE9E75A803B}" uniqueName="29" name="R-9_Baseline" queryTableFieldId="29"/>
    <tableColumn id="30" xr3:uid="{D657E57A-0119-46FD-9229-A0885A442E8B}" uniqueName="30" name="R-9_Post Run-in" queryTableFieldId="30"/>
    <tableColumn id="31" xr3:uid="{DE2ABB34-1C5F-44AE-96E9-AF8353577F73}" uniqueName="31" name="R-7_Post Run-in" queryTableFieldId="31"/>
    <tableColumn id="32" xr3:uid="{6C0601D3-E3D8-4976-B6D8-F8275C48C930}" uniqueName="32" name="R-15_Baseline" queryTableFieldId="32"/>
    <tableColumn id="33" xr3:uid="{0C1F5FA5-2B32-41B2-90D4-9FF311C538F2}" uniqueName="33" name="R-13_Post Run-in" queryTableFieldId="33"/>
    <tableColumn id="34" xr3:uid="{D7C053C7-8F56-4D54-BA2A-D0A61C8E945E}" uniqueName="34" name="R-13_Week 8" queryTableFieldId="34"/>
    <tableColumn id="35" xr3:uid="{4DEE4C82-271B-44E9-9C3B-FE5C16979485}" uniqueName="35" name="R-10_Baseline" queryTableFieldId="35"/>
    <tableColumn id="36" xr3:uid="{FFD9C681-484D-4BFA-9A95-467DF139B66F}" uniqueName="36" name="R-10_Week 8" queryTableFieldId="36"/>
    <tableColumn id="37" xr3:uid="{3F3C7E74-6D1D-4662-B5B7-1E3C6645965D}" uniqueName="37" name="R-10_Post Run-in" queryTableFieldId="37"/>
    <tableColumn id="38" xr3:uid="{67587C9E-0933-47CB-8EF0-35C7335E4D37}" uniqueName="38" name="R-4_Baseline" queryTableFieldId="3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DD5980-302A-4BA8-83C1-F9D57C150466}" name="_2024_12_04_Evanthia_sets_p_values" displayName="_2024_12_04_Evanthia_sets_p_values" ref="A2:J63" tableType="queryTable" totalsRowShown="0">
  <autoFilter ref="A2:J63" xr:uid="{C2DD5980-302A-4BA8-83C1-F9D57C150466}"/>
  <tableColumns count="10">
    <tableColumn id="15" xr3:uid="{D0EF7228-DE54-4335-9E1B-424AC7D00E31}" uniqueName="15" name="Cell types" queryTableFieldId="14" dataDxfId="11"/>
    <tableColumn id="2" xr3:uid="{80D88BC4-AD5F-48DE-A5AC-1F022564D69C}" uniqueName="2" name="pValue_BvsT1" queryTableFieldId="2"/>
    <tableColumn id="3" xr3:uid="{AA30C00A-C87C-4D65-8C4D-6982EEAA2B61}" uniqueName="3" name="mean(T1-B)" queryTableFieldId="3"/>
    <tableColumn id="4" xr3:uid="{D29B90C8-72C9-4C8E-BA01-6F8DCE635A2E}" uniqueName="4" name="pValue_T1vsT2" queryTableFieldId="4"/>
    <tableColumn id="5" xr3:uid="{B9EF50DF-3B21-414D-92DE-A9BD47C68160}" uniqueName="5" name="mean(T2-T1)" queryTableFieldId="5"/>
    <tableColumn id="6" xr3:uid="{24DB1024-A593-4AF9-AA58-8DE65E774691}" uniqueName="6" name="pValue_BvsT2" queryTableFieldId="6"/>
    <tableColumn id="7" xr3:uid="{EAD6ABD5-538D-4E2A-9EE7-84C6CE8C9813}" uniqueName="7" name="mean(T1-B)_1" queryTableFieldId="7"/>
    <tableColumn id="8" xr3:uid="{4F2D5D7F-EDFD-4715-ABB3-AF5C8767C761}" uniqueName="8" name="pValue_B_RvsNR" queryTableFieldId="8"/>
    <tableColumn id="9" xr3:uid="{F40F420F-AB74-42A6-837C-ED27FB209F65}" uniqueName="9" name="pValue_T1_RvsNR" queryTableFieldId="9"/>
    <tableColumn id="10" xr3:uid="{529AF114-4CFA-433C-B781-C67EAC378DA9}" uniqueName="10" name="pValue_T2_RvsNR"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DB00A-ED54-4E8F-910D-BD47AD20FC01}">
  <dimension ref="A1:W39"/>
  <sheetViews>
    <sheetView workbookViewId="0"/>
  </sheetViews>
  <sheetFormatPr defaultRowHeight="14.4" x14ac:dyDescent="0.3"/>
  <cols>
    <col min="1" max="1" width="15.109375" bestFit="1" customWidth="1"/>
    <col min="2" max="2" width="13.5546875" bestFit="1" customWidth="1"/>
    <col min="3" max="3" width="16.33203125" bestFit="1" customWidth="1"/>
    <col min="4" max="4" width="13.33203125" bestFit="1" customWidth="1"/>
    <col min="5" max="5" width="12.33203125" bestFit="1" customWidth="1"/>
    <col min="6" max="6" width="17.44140625" bestFit="1" customWidth="1"/>
    <col min="7" max="7" width="26.44140625" bestFit="1" customWidth="1"/>
    <col min="8" max="8" width="28.6640625" bestFit="1" customWidth="1"/>
    <col min="9" max="9" width="22.33203125" bestFit="1" customWidth="1"/>
    <col min="10" max="10" width="24" bestFit="1" customWidth="1"/>
    <col min="11" max="11" width="20.33203125" bestFit="1" customWidth="1"/>
    <col min="12" max="12" width="16.109375" bestFit="1" customWidth="1"/>
    <col min="13" max="13" width="18.33203125" bestFit="1" customWidth="1"/>
    <col min="14" max="14" width="12.6640625" bestFit="1" customWidth="1"/>
    <col min="15" max="17" width="18.109375" bestFit="1" customWidth="1"/>
    <col min="18" max="18" width="21.33203125" bestFit="1" customWidth="1"/>
    <col min="19" max="19" width="23.5546875" bestFit="1" customWidth="1"/>
    <col min="20" max="20" width="17.88671875" bestFit="1" customWidth="1"/>
    <col min="21" max="21" width="20.109375" bestFit="1" customWidth="1"/>
    <col min="22" max="22" width="12.6640625" bestFit="1" customWidth="1"/>
    <col min="23" max="24" width="13" bestFit="1" customWidth="1"/>
  </cols>
  <sheetData>
    <row r="1" spans="1:23" x14ac:dyDescent="0.3">
      <c r="A1" t="s">
        <v>406</v>
      </c>
    </row>
    <row r="2" spans="1:23" x14ac:dyDescent="0.3">
      <c r="A2" t="s">
        <v>288</v>
      </c>
      <c r="B2" t="s">
        <v>289</v>
      </c>
      <c r="C2" t="s">
        <v>290</v>
      </c>
      <c r="D2" t="s">
        <v>291</v>
      </c>
      <c r="E2" t="s">
        <v>292</v>
      </c>
      <c r="F2" t="s">
        <v>293</v>
      </c>
      <c r="G2" t="s">
        <v>294</v>
      </c>
      <c r="H2" t="s">
        <v>295</v>
      </c>
      <c r="I2" t="s">
        <v>296</v>
      </c>
      <c r="J2" t="s">
        <v>297</v>
      </c>
      <c r="K2" t="s">
        <v>298</v>
      </c>
      <c r="L2" t="s">
        <v>299</v>
      </c>
      <c r="M2" t="s">
        <v>300</v>
      </c>
      <c r="N2" t="s">
        <v>138</v>
      </c>
      <c r="O2" t="s">
        <v>301</v>
      </c>
      <c r="P2" t="s">
        <v>302</v>
      </c>
      <c r="Q2" t="s">
        <v>303</v>
      </c>
      <c r="R2" t="s">
        <v>304</v>
      </c>
      <c r="S2" t="s">
        <v>305</v>
      </c>
      <c r="T2" t="s">
        <v>306</v>
      </c>
      <c r="U2" t="s">
        <v>307</v>
      </c>
      <c r="V2" t="s">
        <v>95</v>
      </c>
      <c r="W2" t="s">
        <v>154</v>
      </c>
    </row>
    <row r="3" spans="1:23" x14ac:dyDescent="0.3">
      <c r="A3" t="s">
        <v>242</v>
      </c>
      <c r="B3">
        <v>6.1803228896246697E-2</v>
      </c>
      <c r="C3">
        <v>0</v>
      </c>
      <c r="D3">
        <v>1.8934305018958399E-2</v>
      </c>
      <c r="E3">
        <v>1.53230458768255E-2</v>
      </c>
      <c r="F3">
        <v>0</v>
      </c>
      <c r="G3">
        <v>6.7934798414601094E-2</v>
      </c>
      <c r="H3">
        <v>0</v>
      </c>
      <c r="I3">
        <v>2.17700643399459E-2</v>
      </c>
      <c r="J3">
        <v>2.01109716958612E-2</v>
      </c>
      <c r="K3">
        <v>0</v>
      </c>
      <c r="L3">
        <v>2.7459115695178001E-2</v>
      </c>
      <c r="M3">
        <v>1.4945389309112399E-3</v>
      </c>
      <c r="N3">
        <v>3.5934909521782299E-3</v>
      </c>
      <c r="O3">
        <v>0.32420549682998701</v>
      </c>
      <c r="P3">
        <v>5.1728985376813301E-2</v>
      </c>
      <c r="Q3">
        <v>0.27932398121409402</v>
      </c>
      <c r="R3">
        <v>0</v>
      </c>
      <c r="S3">
        <v>0</v>
      </c>
      <c r="T3">
        <v>0.106317976758399</v>
      </c>
      <c r="U3">
        <v>0</v>
      </c>
      <c r="V3">
        <v>0</v>
      </c>
      <c r="W3">
        <v>0</v>
      </c>
    </row>
    <row r="4" spans="1:23" x14ac:dyDescent="0.3">
      <c r="A4" t="s">
        <v>243</v>
      </c>
      <c r="B4">
        <v>2.4885740387965202E-3</v>
      </c>
      <c r="C4">
        <v>0</v>
      </c>
      <c r="D4">
        <v>3.7641758803608899E-3</v>
      </c>
      <c r="E4">
        <v>0</v>
      </c>
      <c r="F4">
        <v>0</v>
      </c>
      <c r="G4">
        <v>0.15164886150965601</v>
      </c>
      <c r="H4">
        <v>3.6530793762312701E-3</v>
      </c>
      <c r="I4">
        <v>3.9046022561728198E-2</v>
      </c>
      <c r="J4">
        <v>5.8966432495736402E-2</v>
      </c>
      <c r="K4">
        <v>0</v>
      </c>
      <c r="L4">
        <v>4.0201725283236803E-2</v>
      </c>
      <c r="M4">
        <v>0</v>
      </c>
      <c r="N4">
        <v>0</v>
      </c>
      <c r="O4">
        <v>0.51431996512406597</v>
      </c>
      <c r="P4">
        <v>4.1173127737400901E-2</v>
      </c>
      <c r="Q4">
        <v>0.136116378532635</v>
      </c>
      <c r="R4">
        <v>0</v>
      </c>
      <c r="S4">
        <v>0</v>
      </c>
      <c r="T4">
        <v>8.6216574601523203E-3</v>
      </c>
      <c r="U4">
        <v>0</v>
      </c>
      <c r="V4">
        <v>0</v>
      </c>
      <c r="W4">
        <v>0</v>
      </c>
    </row>
    <row r="5" spans="1:23" x14ac:dyDescent="0.3">
      <c r="A5" t="s">
        <v>244</v>
      </c>
      <c r="B5">
        <v>1.6699716145162601E-2</v>
      </c>
      <c r="C5">
        <v>0</v>
      </c>
      <c r="D5">
        <v>1.24738684135217E-2</v>
      </c>
      <c r="E5">
        <v>0</v>
      </c>
      <c r="F5">
        <v>0</v>
      </c>
      <c r="G5">
        <v>0.209585194880995</v>
      </c>
      <c r="H5">
        <v>4.7128357946602903E-2</v>
      </c>
      <c r="I5">
        <v>9.9125438431047402E-2</v>
      </c>
      <c r="J5">
        <v>7.44851175774606E-3</v>
      </c>
      <c r="K5">
        <v>0</v>
      </c>
      <c r="L5">
        <v>5.54000547172269E-2</v>
      </c>
      <c r="M5">
        <v>9.7399272628543691E-3</v>
      </c>
      <c r="N5">
        <v>7.1358778063176703E-3</v>
      </c>
      <c r="O5">
        <v>0.232101460176311</v>
      </c>
      <c r="P5">
        <v>5.1524370118657098E-2</v>
      </c>
      <c r="Q5">
        <v>0.11370082945758</v>
      </c>
      <c r="R5">
        <v>0</v>
      </c>
      <c r="S5">
        <v>0.10669991762394899</v>
      </c>
      <c r="T5">
        <v>3.1236475262028399E-2</v>
      </c>
      <c r="U5">
        <v>0</v>
      </c>
      <c r="V5">
        <v>0</v>
      </c>
      <c r="W5">
        <v>0</v>
      </c>
    </row>
    <row r="6" spans="1:23" x14ac:dyDescent="0.3">
      <c r="A6" t="s">
        <v>245</v>
      </c>
      <c r="B6">
        <v>3.0529810942255702E-2</v>
      </c>
      <c r="C6">
        <v>0</v>
      </c>
      <c r="D6">
        <v>8.2313777263639705E-3</v>
      </c>
      <c r="E6">
        <v>0</v>
      </c>
      <c r="F6">
        <v>0</v>
      </c>
      <c r="G6">
        <v>0.13546664539905601</v>
      </c>
      <c r="H6">
        <v>1.27634780646994E-2</v>
      </c>
      <c r="I6">
        <v>2.4972977800421601E-2</v>
      </c>
      <c r="J6">
        <v>1.7348791486511798E-2</v>
      </c>
      <c r="K6">
        <v>0</v>
      </c>
      <c r="L6">
        <v>1.82283467903692E-2</v>
      </c>
      <c r="M6">
        <v>0</v>
      </c>
      <c r="N6">
        <v>7.3069885474991894E-2</v>
      </c>
      <c r="O6">
        <v>0.18922701006039599</v>
      </c>
      <c r="P6">
        <v>2.3572974765135198E-2</v>
      </c>
      <c r="Q6">
        <v>0.382464350290316</v>
      </c>
      <c r="R6">
        <v>0</v>
      </c>
      <c r="S6">
        <v>0</v>
      </c>
      <c r="T6">
        <v>7.8387121141138494E-2</v>
      </c>
      <c r="U6">
        <v>0</v>
      </c>
      <c r="V6">
        <v>0</v>
      </c>
      <c r="W6">
        <v>5.7372300583442698E-3</v>
      </c>
    </row>
    <row r="7" spans="1:23" x14ac:dyDescent="0.3">
      <c r="A7" t="s">
        <v>246</v>
      </c>
      <c r="B7">
        <v>6.2927220612729498E-2</v>
      </c>
      <c r="C7">
        <v>0</v>
      </c>
      <c r="D7">
        <v>1.9436095003233098E-2</v>
      </c>
      <c r="E7">
        <v>0</v>
      </c>
      <c r="F7">
        <v>0</v>
      </c>
      <c r="G7">
        <v>0.111906298847955</v>
      </c>
      <c r="H7">
        <v>0</v>
      </c>
      <c r="I7">
        <v>4.5797086752774198E-2</v>
      </c>
      <c r="J7">
        <v>1.0219778390043201E-3</v>
      </c>
      <c r="K7">
        <v>0</v>
      </c>
      <c r="L7">
        <v>0</v>
      </c>
      <c r="M7">
        <v>1.22148913095426E-2</v>
      </c>
      <c r="N7">
        <v>6.0067814440281801E-2</v>
      </c>
      <c r="O7">
        <v>0.235326480025142</v>
      </c>
      <c r="P7">
        <v>3.5348338099243801E-2</v>
      </c>
      <c r="Q7">
        <v>0.33175459097628102</v>
      </c>
      <c r="R7">
        <v>0</v>
      </c>
      <c r="S7">
        <v>0</v>
      </c>
      <c r="T7">
        <v>7.5326124367926503E-2</v>
      </c>
      <c r="U7">
        <v>0</v>
      </c>
      <c r="V7">
        <v>0</v>
      </c>
      <c r="W7">
        <v>8.8730817258858494E-3</v>
      </c>
    </row>
    <row r="8" spans="1:23" x14ac:dyDescent="0.3">
      <c r="A8" t="s">
        <v>247</v>
      </c>
      <c r="B8">
        <v>5.2271922675308197E-2</v>
      </c>
      <c r="C8">
        <v>0</v>
      </c>
      <c r="D8">
        <v>9.0915325871600908E-3</v>
      </c>
      <c r="E8">
        <v>0</v>
      </c>
      <c r="F8">
        <v>0</v>
      </c>
      <c r="G8">
        <v>0.110329291212054</v>
      </c>
      <c r="H8">
        <v>0</v>
      </c>
      <c r="I8">
        <v>7.4142728864769206E-2</v>
      </c>
      <c r="J8">
        <v>1.9817616685465601E-2</v>
      </c>
      <c r="K8">
        <v>0</v>
      </c>
      <c r="L8">
        <v>3.4594852123936301E-2</v>
      </c>
      <c r="M8">
        <v>1.3170738357169301E-5</v>
      </c>
      <c r="N8">
        <v>5.8163781355365998E-2</v>
      </c>
      <c r="O8">
        <v>0.26163843465929398</v>
      </c>
      <c r="P8">
        <v>5.2162240720806399E-2</v>
      </c>
      <c r="Q8">
        <v>0.26059686307360003</v>
      </c>
      <c r="R8">
        <v>0</v>
      </c>
      <c r="S8">
        <v>0</v>
      </c>
      <c r="T8">
        <v>5.11170083629469E-2</v>
      </c>
      <c r="U8">
        <v>0</v>
      </c>
      <c r="V8">
        <v>1.0357471938364801E-2</v>
      </c>
      <c r="W8">
        <v>5.70308500257062E-3</v>
      </c>
    </row>
    <row r="9" spans="1:23" x14ac:dyDescent="0.3">
      <c r="A9" t="s">
        <v>248</v>
      </c>
      <c r="B9">
        <v>9.0373735030178995E-3</v>
      </c>
      <c r="C9">
        <v>4.7851965169773301E-3</v>
      </c>
      <c r="D9">
        <v>0</v>
      </c>
      <c r="E9">
        <v>0</v>
      </c>
      <c r="F9">
        <v>0</v>
      </c>
      <c r="G9">
        <v>0.13225892448318199</v>
      </c>
      <c r="H9">
        <v>0</v>
      </c>
      <c r="I9">
        <v>1.53481259959093E-2</v>
      </c>
      <c r="J9">
        <v>4.3512100311245399E-3</v>
      </c>
      <c r="K9">
        <v>0</v>
      </c>
      <c r="L9">
        <v>1.4612426374344199E-2</v>
      </c>
      <c r="M9">
        <v>2.0767969711385201E-2</v>
      </c>
      <c r="N9">
        <v>5.7552010964429599E-2</v>
      </c>
      <c r="O9">
        <v>8.4940474652744097E-2</v>
      </c>
      <c r="P9">
        <v>3.43752626738619E-2</v>
      </c>
      <c r="Q9">
        <v>0.20830152416617401</v>
      </c>
      <c r="R9">
        <v>0</v>
      </c>
      <c r="S9">
        <v>3.3256364467129998E-2</v>
      </c>
      <c r="T9">
        <v>0.37985256421041202</v>
      </c>
      <c r="U9">
        <v>0</v>
      </c>
      <c r="V9">
        <v>0</v>
      </c>
      <c r="W9">
        <v>5.6057224930797797E-4</v>
      </c>
    </row>
    <row r="10" spans="1:23" x14ac:dyDescent="0.3">
      <c r="A10" t="s">
        <v>249</v>
      </c>
      <c r="B10">
        <v>2.50284132669456E-2</v>
      </c>
      <c r="C10">
        <v>4.5875263845771199E-3</v>
      </c>
      <c r="D10">
        <v>0</v>
      </c>
      <c r="E10">
        <v>0</v>
      </c>
      <c r="F10">
        <v>2.08106567868113E-2</v>
      </c>
      <c r="G10">
        <v>0.12779510292066201</v>
      </c>
      <c r="H10">
        <v>0</v>
      </c>
      <c r="I10">
        <v>1.50200366822907E-4</v>
      </c>
      <c r="J10">
        <v>1.40394749064201E-2</v>
      </c>
      <c r="K10">
        <v>0</v>
      </c>
      <c r="L10">
        <v>9.8872855789695693E-3</v>
      </c>
      <c r="M10">
        <v>2.4132851288114099E-2</v>
      </c>
      <c r="N10">
        <v>3.9675773246661897E-2</v>
      </c>
      <c r="O10">
        <v>4.48424034500296E-2</v>
      </c>
      <c r="P10">
        <v>1.1749761041434E-2</v>
      </c>
      <c r="Q10">
        <v>0.24616898214625499</v>
      </c>
      <c r="R10">
        <v>4.9103606447523797E-2</v>
      </c>
      <c r="S10">
        <v>2.72379930674423E-2</v>
      </c>
      <c r="T10">
        <v>0.35478996910133098</v>
      </c>
      <c r="U10">
        <v>0</v>
      </c>
      <c r="V10">
        <v>0</v>
      </c>
      <c r="W10">
        <v>0</v>
      </c>
    </row>
    <row r="11" spans="1:23" x14ac:dyDescent="0.3">
      <c r="A11" t="s">
        <v>250</v>
      </c>
      <c r="B11">
        <v>2.8780995196805902E-2</v>
      </c>
      <c r="C11">
        <v>7.6647526735035901E-2</v>
      </c>
      <c r="D11">
        <v>2.6495247563636901E-2</v>
      </c>
      <c r="E11">
        <v>0</v>
      </c>
      <c r="F11">
        <v>0</v>
      </c>
      <c r="G11">
        <v>0.17970479958240601</v>
      </c>
      <c r="H11">
        <v>1.0112269056299399E-2</v>
      </c>
      <c r="I11">
        <v>5.0952125275835002E-2</v>
      </c>
      <c r="J11">
        <v>1.1594028907548E-2</v>
      </c>
      <c r="K11">
        <v>0</v>
      </c>
      <c r="L11">
        <v>5.2286510851624897E-2</v>
      </c>
      <c r="M11">
        <v>4.0347729539026801E-2</v>
      </c>
      <c r="N11">
        <v>5.9345088940497004E-3</v>
      </c>
      <c r="O11">
        <v>0.22964909340156101</v>
      </c>
      <c r="P11">
        <v>9.7738719029876103E-2</v>
      </c>
      <c r="Q11">
        <v>0.12948859729422499</v>
      </c>
      <c r="R11">
        <v>0</v>
      </c>
      <c r="S11">
        <v>0</v>
      </c>
      <c r="T11">
        <v>6.0267848672069302E-2</v>
      </c>
      <c r="U11">
        <v>0</v>
      </c>
      <c r="V11">
        <v>0</v>
      </c>
      <c r="W11">
        <v>0</v>
      </c>
    </row>
    <row r="12" spans="1:23" x14ac:dyDescent="0.3">
      <c r="A12" t="s">
        <v>251</v>
      </c>
      <c r="B12">
        <v>2.902139078671E-2</v>
      </c>
      <c r="C12">
        <v>9.2053683923742996E-2</v>
      </c>
      <c r="D12">
        <v>7.8605063494618394E-3</v>
      </c>
      <c r="E12">
        <v>0</v>
      </c>
      <c r="F12">
        <v>0</v>
      </c>
      <c r="G12">
        <v>0.19389018678599301</v>
      </c>
      <c r="H12">
        <v>2.57093532727725E-2</v>
      </c>
      <c r="I12">
        <v>6.4260666014539503E-2</v>
      </c>
      <c r="J12">
        <v>1.3646413614869899E-2</v>
      </c>
      <c r="K12">
        <v>0</v>
      </c>
      <c r="L12">
        <v>9.0937959978514005E-2</v>
      </c>
      <c r="M12">
        <v>0</v>
      </c>
      <c r="N12">
        <v>9.4646239365839008E-3</v>
      </c>
      <c r="O12">
        <v>0.21551429702832001</v>
      </c>
      <c r="P12">
        <v>0.117621490346348</v>
      </c>
      <c r="Q12">
        <v>0.10439255565302</v>
      </c>
      <c r="R12">
        <v>0</v>
      </c>
      <c r="S12">
        <v>0</v>
      </c>
      <c r="T12">
        <v>3.5626872309124903E-2</v>
      </c>
      <c r="U12">
        <v>0</v>
      </c>
      <c r="V12">
        <v>0</v>
      </c>
      <c r="W12">
        <v>0</v>
      </c>
    </row>
    <row r="13" spans="1:23" x14ac:dyDescent="0.3">
      <c r="A13" t="s">
        <v>252</v>
      </c>
      <c r="B13">
        <v>0</v>
      </c>
      <c r="C13">
        <v>1.0359146212141301E-2</v>
      </c>
      <c r="D13">
        <v>2.2272509833226501E-2</v>
      </c>
      <c r="E13">
        <v>2.24989033400564E-2</v>
      </c>
      <c r="F13">
        <v>0</v>
      </c>
      <c r="G13">
        <v>9.5576637822848504E-2</v>
      </c>
      <c r="H13">
        <v>0</v>
      </c>
      <c r="I13">
        <v>0.113100299417387</v>
      </c>
      <c r="J13">
        <v>6.2922071153863404E-3</v>
      </c>
      <c r="K13">
        <v>0</v>
      </c>
      <c r="L13">
        <v>6.2293566631189401E-2</v>
      </c>
      <c r="M13">
        <v>4.3586375012372898E-3</v>
      </c>
      <c r="N13">
        <v>3.3802622353326199E-2</v>
      </c>
      <c r="O13">
        <v>0.354348156218042</v>
      </c>
      <c r="P13">
        <v>5.2910332354429997E-2</v>
      </c>
      <c r="Q13">
        <v>0.133139029350583</v>
      </c>
      <c r="R13">
        <v>0</v>
      </c>
      <c r="S13">
        <v>0</v>
      </c>
      <c r="T13">
        <v>8.9047951850145204E-2</v>
      </c>
      <c r="U13">
        <v>0</v>
      </c>
      <c r="V13">
        <v>0</v>
      </c>
      <c r="W13">
        <v>0</v>
      </c>
    </row>
    <row r="14" spans="1:23" x14ac:dyDescent="0.3">
      <c r="A14" t="s">
        <v>253</v>
      </c>
      <c r="B14">
        <v>0.14704021017161201</v>
      </c>
      <c r="C14">
        <v>0.17551330051142899</v>
      </c>
      <c r="D14">
        <v>0</v>
      </c>
      <c r="E14">
        <v>0</v>
      </c>
      <c r="F14">
        <v>0</v>
      </c>
      <c r="G14">
        <v>0.16763697629844199</v>
      </c>
      <c r="H14">
        <v>4.7001246924756102E-2</v>
      </c>
      <c r="I14">
        <v>7.9103282214535997E-2</v>
      </c>
      <c r="J14">
        <v>3.11853578431864E-2</v>
      </c>
      <c r="K14">
        <v>3.7053597590314999E-2</v>
      </c>
      <c r="L14">
        <v>2.9703240707437701E-2</v>
      </c>
      <c r="M14">
        <v>0</v>
      </c>
      <c r="N14">
        <v>9.6089413693210406E-5</v>
      </c>
      <c r="O14">
        <v>9.5769201332183307E-2</v>
      </c>
      <c r="P14">
        <v>7.9667404208220494E-2</v>
      </c>
      <c r="Q14">
        <v>9.6817228037007694E-2</v>
      </c>
      <c r="R14">
        <v>0</v>
      </c>
      <c r="S14">
        <v>0</v>
      </c>
      <c r="T14">
        <v>1.34128647471814E-2</v>
      </c>
      <c r="U14">
        <v>0</v>
      </c>
      <c r="V14">
        <v>0</v>
      </c>
      <c r="W14">
        <v>0</v>
      </c>
    </row>
    <row r="15" spans="1:23" x14ac:dyDescent="0.3">
      <c r="A15" t="s">
        <v>254</v>
      </c>
      <c r="B15">
        <v>0.116929473732063</v>
      </c>
      <c r="C15">
        <v>0.18141920325660299</v>
      </c>
      <c r="D15">
        <v>0</v>
      </c>
      <c r="E15">
        <v>7.7509950305639603E-3</v>
      </c>
      <c r="F15">
        <v>0</v>
      </c>
      <c r="G15">
        <v>0.16010155456924099</v>
      </c>
      <c r="H15">
        <v>1.0393830270371201E-2</v>
      </c>
      <c r="I15">
        <v>0.10319401006567901</v>
      </c>
      <c r="J15">
        <v>1.15094217674167E-2</v>
      </c>
      <c r="K15">
        <v>0</v>
      </c>
      <c r="L15">
        <v>1.63737336754371E-2</v>
      </c>
      <c r="M15">
        <v>1.40237618666153E-2</v>
      </c>
      <c r="N15">
        <v>3.20183743754964E-2</v>
      </c>
      <c r="O15">
        <v>0.16997755143934001</v>
      </c>
      <c r="P15">
        <v>7.6148421262853705E-2</v>
      </c>
      <c r="Q15">
        <v>7.4629345500578897E-2</v>
      </c>
      <c r="R15">
        <v>0</v>
      </c>
      <c r="S15">
        <v>0</v>
      </c>
      <c r="T15">
        <v>2.55303231877398E-2</v>
      </c>
      <c r="U15">
        <v>0</v>
      </c>
      <c r="V15">
        <v>0</v>
      </c>
      <c r="W15">
        <v>0</v>
      </c>
    </row>
    <row r="16" spans="1:23" x14ac:dyDescent="0.3">
      <c r="A16" t="s">
        <v>255</v>
      </c>
      <c r="B16">
        <v>4.5018893310089902E-2</v>
      </c>
      <c r="C16">
        <v>0.147812806548688</v>
      </c>
      <c r="D16">
        <v>6.3947403426498906E-2</v>
      </c>
      <c r="E16">
        <v>0</v>
      </c>
      <c r="F16">
        <v>0</v>
      </c>
      <c r="G16">
        <v>0.11510943394593801</v>
      </c>
      <c r="H16">
        <v>2.55543345586541E-2</v>
      </c>
      <c r="I16">
        <v>5.9704712710548301E-2</v>
      </c>
      <c r="J16">
        <v>6.4818108455887797E-3</v>
      </c>
      <c r="K16">
        <v>0</v>
      </c>
      <c r="L16">
        <v>1.98144772743215E-2</v>
      </c>
      <c r="M16">
        <v>3.5753396944323301E-3</v>
      </c>
      <c r="N16">
        <v>4.6635840077615398E-2</v>
      </c>
      <c r="O16">
        <v>0.232473494414732</v>
      </c>
      <c r="P16">
        <v>9.1650203737828104E-2</v>
      </c>
      <c r="Q16">
        <v>0.10576078477197599</v>
      </c>
      <c r="R16">
        <v>0</v>
      </c>
      <c r="S16">
        <v>0</v>
      </c>
      <c r="T16">
        <v>3.6460464683088403E-2</v>
      </c>
      <c r="U16">
        <v>0</v>
      </c>
      <c r="V16">
        <v>0</v>
      </c>
      <c r="W16">
        <v>0</v>
      </c>
    </row>
    <row r="17" spans="1:23" x14ac:dyDescent="0.3">
      <c r="A17" t="s">
        <v>256</v>
      </c>
      <c r="B17">
        <v>5.0749956909637503E-2</v>
      </c>
      <c r="C17">
        <v>0</v>
      </c>
      <c r="D17">
        <v>2.1774925700367401E-3</v>
      </c>
      <c r="E17">
        <v>0</v>
      </c>
      <c r="F17">
        <v>0</v>
      </c>
      <c r="G17">
        <v>0.10630296944666399</v>
      </c>
      <c r="H17">
        <v>0</v>
      </c>
      <c r="I17">
        <v>6.8761228608881106E-2</v>
      </c>
      <c r="J17">
        <v>2.25507302008538E-2</v>
      </c>
      <c r="K17">
        <v>0</v>
      </c>
      <c r="L17">
        <v>1.9713121779799499E-2</v>
      </c>
      <c r="M17">
        <v>1.42767812395016E-2</v>
      </c>
      <c r="N17">
        <v>6.3890310990469198E-2</v>
      </c>
      <c r="O17">
        <v>0.202394638739161</v>
      </c>
      <c r="P17">
        <v>4.3446901805653103E-2</v>
      </c>
      <c r="Q17">
        <v>0.36213407113913398</v>
      </c>
      <c r="R17">
        <v>0</v>
      </c>
      <c r="S17">
        <v>0</v>
      </c>
      <c r="T17">
        <v>4.36017965702091E-2</v>
      </c>
      <c r="U17">
        <v>0</v>
      </c>
      <c r="V17">
        <v>0</v>
      </c>
      <c r="W17">
        <v>0</v>
      </c>
    </row>
    <row r="18" spans="1:23" x14ac:dyDescent="0.3">
      <c r="A18" t="s">
        <v>257</v>
      </c>
      <c r="B18">
        <v>3.9663990937910502E-2</v>
      </c>
      <c r="C18">
        <v>0</v>
      </c>
      <c r="D18">
        <v>1.32735501546374E-3</v>
      </c>
      <c r="E18">
        <v>0</v>
      </c>
      <c r="F18">
        <v>0</v>
      </c>
      <c r="G18">
        <v>0.129356070776138</v>
      </c>
      <c r="H18">
        <v>0</v>
      </c>
      <c r="I18">
        <v>8.0602965358068698E-2</v>
      </c>
      <c r="J18">
        <v>7.0084288000419803E-3</v>
      </c>
      <c r="K18">
        <v>0</v>
      </c>
      <c r="L18">
        <v>3.5040968399314497E-2</v>
      </c>
      <c r="M18">
        <v>6.9435890620027901E-3</v>
      </c>
      <c r="N18">
        <v>9.4033168018563595E-2</v>
      </c>
      <c r="O18">
        <v>0.105063928501456</v>
      </c>
      <c r="P18">
        <v>4.6249416342378301E-2</v>
      </c>
      <c r="Q18">
        <v>0.39247559662409498</v>
      </c>
      <c r="R18">
        <v>0</v>
      </c>
      <c r="S18">
        <v>9.2616425945717101E-3</v>
      </c>
      <c r="T18">
        <v>5.2972879569995197E-2</v>
      </c>
      <c r="U18">
        <v>0</v>
      </c>
      <c r="V18">
        <v>0</v>
      </c>
      <c r="W18">
        <v>0</v>
      </c>
    </row>
    <row r="19" spans="1:23" x14ac:dyDescent="0.3">
      <c r="A19" t="s">
        <v>258</v>
      </c>
      <c r="B19">
        <v>7.3637453393121596E-3</v>
      </c>
      <c r="C19">
        <v>0</v>
      </c>
      <c r="D19">
        <v>2.1529379444265601E-3</v>
      </c>
      <c r="E19">
        <v>3.3022982770332603E-2</v>
      </c>
      <c r="F19">
        <v>0</v>
      </c>
      <c r="G19">
        <v>0.14534912167052799</v>
      </c>
      <c r="H19">
        <v>2.69788265688925E-2</v>
      </c>
      <c r="I19">
        <v>7.3991638269881893E-2</v>
      </c>
      <c r="J19">
        <v>2.5204566245395899E-2</v>
      </c>
      <c r="K19">
        <v>0</v>
      </c>
      <c r="L19">
        <v>5.01651126415587E-2</v>
      </c>
      <c r="M19">
        <v>0</v>
      </c>
      <c r="N19">
        <v>2.4920925591545001E-2</v>
      </c>
      <c r="O19">
        <v>0.153258508205528</v>
      </c>
      <c r="P19">
        <v>8.8193326390277896E-2</v>
      </c>
      <c r="Q19">
        <v>0.33390946371513403</v>
      </c>
      <c r="R19">
        <v>0</v>
      </c>
      <c r="S19">
        <v>0</v>
      </c>
      <c r="T19">
        <v>3.54888446471869E-2</v>
      </c>
      <c r="U19">
        <v>0</v>
      </c>
      <c r="V19">
        <v>0</v>
      </c>
      <c r="W19">
        <v>0</v>
      </c>
    </row>
    <row r="20" spans="1:23" x14ac:dyDescent="0.3">
      <c r="A20" t="s">
        <v>259</v>
      </c>
      <c r="B20">
        <v>9.2833371529123295E-3</v>
      </c>
      <c r="C20">
        <v>0</v>
      </c>
      <c r="D20">
        <v>6.2870551764060201E-2</v>
      </c>
      <c r="E20">
        <v>0</v>
      </c>
      <c r="F20">
        <v>0</v>
      </c>
      <c r="G20">
        <v>0.17625729097289999</v>
      </c>
      <c r="H20">
        <v>3.9071389078511104E-3</v>
      </c>
      <c r="I20">
        <v>5.4814390504723198E-2</v>
      </c>
      <c r="J20">
        <v>1.3952528306528799E-2</v>
      </c>
      <c r="K20">
        <v>0</v>
      </c>
      <c r="L20">
        <v>9.0936324670738092E-3</v>
      </c>
      <c r="M20">
        <v>3.1828000223889402E-2</v>
      </c>
      <c r="N20">
        <v>6.7756738616227302E-2</v>
      </c>
      <c r="O20">
        <v>0.28202615210738802</v>
      </c>
      <c r="P20">
        <v>5.1709411739852197E-2</v>
      </c>
      <c r="Q20">
        <v>0.14677312317499799</v>
      </c>
      <c r="R20">
        <v>0</v>
      </c>
      <c r="S20">
        <v>4.7862830190692901E-2</v>
      </c>
      <c r="T20">
        <v>4.1864873870903097E-2</v>
      </c>
      <c r="U20">
        <v>0</v>
      </c>
      <c r="V20">
        <v>0</v>
      </c>
      <c r="W20">
        <v>0</v>
      </c>
    </row>
    <row r="21" spans="1:23" x14ac:dyDescent="0.3">
      <c r="A21" t="s">
        <v>260</v>
      </c>
      <c r="B21">
        <v>4.94786759927867E-2</v>
      </c>
      <c r="C21">
        <v>0</v>
      </c>
      <c r="D21">
        <v>5.8750809474347902E-2</v>
      </c>
      <c r="E21">
        <v>0</v>
      </c>
      <c r="F21">
        <v>0</v>
      </c>
      <c r="G21">
        <v>0.16758029208439901</v>
      </c>
      <c r="H21">
        <v>9.2032315087938396E-3</v>
      </c>
      <c r="I21">
        <v>5.4279335980575202E-2</v>
      </c>
      <c r="J21">
        <v>2.0902583204188099E-2</v>
      </c>
      <c r="K21">
        <v>0</v>
      </c>
      <c r="L21">
        <v>3.41810943877194E-2</v>
      </c>
      <c r="M21">
        <v>1.39099035629723E-2</v>
      </c>
      <c r="N21">
        <v>4.7530811583627701E-2</v>
      </c>
      <c r="O21">
        <v>0.20927434300294201</v>
      </c>
      <c r="P21">
        <v>7.2456720024398402E-2</v>
      </c>
      <c r="Q21">
        <v>0.135363909739349</v>
      </c>
      <c r="R21">
        <v>2.5182218877571102E-3</v>
      </c>
      <c r="S21">
        <v>3.5911637159127999E-2</v>
      </c>
      <c r="T21">
        <v>8.8658430407014099E-2</v>
      </c>
      <c r="U21">
        <v>0</v>
      </c>
      <c r="V21">
        <v>0</v>
      </c>
      <c r="W21">
        <v>0</v>
      </c>
    </row>
    <row r="22" spans="1:23" x14ac:dyDescent="0.3">
      <c r="A22" t="s">
        <v>261</v>
      </c>
      <c r="B22">
        <v>4.5477905036646902E-3</v>
      </c>
      <c r="C22">
        <v>2.1226204359011899E-2</v>
      </c>
      <c r="D22">
        <v>0</v>
      </c>
      <c r="E22">
        <v>0</v>
      </c>
      <c r="F22">
        <v>0</v>
      </c>
      <c r="G22">
        <v>0.22099388163085601</v>
      </c>
      <c r="H22">
        <v>0</v>
      </c>
      <c r="I22">
        <v>1.4005415613354499E-2</v>
      </c>
      <c r="J22">
        <v>0</v>
      </c>
      <c r="K22">
        <v>0</v>
      </c>
      <c r="L22">
        <v>3.9957993245333098E-2</v>
      </c>
      <c r="M22">
        <v>5.7715839555003501E-3</v>
      </c>
      <c r="N22">
        <v>6.9470355602172504E-2</v>
      </c>
      <c r="O22">
        <v>0.24115228008112399</v>
      </c>
      <c r="P22">
        <v>2.3895657817091701E-2</v>
      </c>
      <c r="Q22">
        <v>0.27941631211769602</v>
      </c>
      <c r="R22">
        <v>9.3838922716239503E-3</v>
      </c>
      <c r="S22">
        <v>1.3426753372604801E-2</v>
      </c>
      <c r="T22">
        <v>5.67518794299662E-2</v>
      </c>
      <c r="U22">
        <v>0</v>
      </c>
      <c r="V22">
        <v>0</v>
      </c>
      <c r="W22">
        <v>0</v>
      </c>
    </row>
    <row r="23" spans="1:23" x14ac:dyDescent="0.3">
      <c r="A23" t="s">
        <v>262</v>
      </c>
      <c r="B23">
        <v>4.0387237867368503E-3</v>
      </c>
      <c r="C23">
        <v>2.7993342953822602E-2</v>
      </c>
      <c r="D23">
        <v>0</v>
      </c>
      <c r="E23">
        <v>4.6811217261187197E-3</v>
      </c>
      <c r="F23">
        <v>0</v>
      </c>
      <c r="G23">
        <v>0.20754670101483999</v>
      </c>
      <c r="H23">
        <v>0</v>
      </c>
      <c r="I23">
        <v>1.7036893208410401E-2</v>
      </c>
      <c r="J23">
        <v>0</v>
      </c>
      <c r="K23">
        <v>0</v>
      </c>
      <c r="L23">
        <v>4.9086812391175003E-2</v>
      </c>
      <c r="M23">
        <v>0</v>
      </c>
      <c r="N23">
        <v>6.1215476606971901E-2</v>
      </c>
      <c r="O23">
        <v>0.23986198857545901</v>
      </c>
      <c r="P23">
        <v>4.9121264117422701E-2</v>
      </c>
      <c r="Q23">
        <v>0.248119722622411</v>
      </c>
      <c r="R23">
        <v>1.40195945249286E-2</v>
      </c>
      <c r="S23">
        <v>0</v>
      </c>
      <c r="T23">
        <v>7.7278358471703404E-2</v>
      </c>
      <c r="U23">
        <v>0</v>
      </c>
      <c r="V23">
        <v>0</v>
      </c>
      <c r="W23">
        <v>0</v>
      </c>
    </row>
    <row r="24" spans="1:23" x14ac:dyDescent="0.3">
      <c r="A24" t="s">
        <v>263</v>
      </c>
      <c r="B24">
        <v>1.8298596205109499E-2</v>
      </c>
      <c r="C24">
        <v>0</v>
      </c>
      <c r="D24">
        <v>4.0143073149394901E-2</v>
      </c>
      <c r="E24">
        <v>8.9898939443593703E-4</v>
      </c>
      <c r="F24">
        <v>1.9043366710278301E-3</v>
      </c>
      <c r="G24">
        <v>6.1148361535638497E-2</v>
      </c>
      <c r="H24">
        <v>0</v>
      </c>
      <c r="I24">
        <v>2.0345358748610098E-2</v>
      </c>
      <c r="J24">
        <v>2.62148509844099E-3</v>
      </c>
      <c r="K24">
        <v>0</v>
      </c>
      <c r="L24">
        <v>3.7392937976469802E-2</v>
      </c>
      <c r="M24">
        <v>0</v>
      </c>
      <c r="N24">
        <v>0.107120574528264</v>
      </c>
      <c r="O24">
        <v>0.22712367111421899</v>
      </c>
      <c r="P24">
        <v>2.1597420915275198E-2</v>
      </c>
      <c r="Q24">
        <v>0.347307800605476</v>
      </c>
      <c r="R24">
        <v>0</v>
      </c>
      <c r="S24">
        <v>0</v>
      </c>
      <c r="T24">
        <v>0.10124916446740501</v>
      </c>
      <c r="U24">
        <v>0</v>
      </c>
      <c r="V24">
        <v>0</v>
      </c>
      <c r="W24">
        <v>1.28482295902324E-2</v>
      </c>
    </row>
    <row r="25" spans="1:23" x14ac:dyDescent="0.3">
      <c r="A25" t="s">
        <v>264</v>
      </c>
      <c r="B25">
        <v>2.70463006263215E-2</v>
      </c>
      <c r="C25">
        <v>6.0635430161419798E-2</v>
      </c>
      <c r="D25">
        <v>3.01347444104198E-2</v>
      </c>
      <c r="E25">
        <v>3.4868105277969602E-2</v>
      </c>
      <c r="F25">
        <v>1.2471710179983099E-3</v>
      </c>
      <c r="G25">
        <v>0.132870872374624</v>
      </c>
      <c r="H25">
        <v>6.6670689522759299E-3</v>
      </c>
      <c r="I25">
        <v>3.1261486296216397E-2</v>
      </c>
      <c r="J25">
        <v>2.62668591565592E-2</v>
      </c>
      <c r="K25">
        <v>0</v>
      </c>
      <c r="L25">
        <v>4.8007942874155697E-2</v>
      </c>
      <c r="M25">
        <v>0</v>
      </c>
      <c r="N25">
        <v>0.108529846770865</v>
      </c>
      <c r="O25">
        <v>0.218177090816982</v>
      </c>
      <c r="P25">
        <v>3.5954179747678998E-2</v>
      </c>
      <c r="Q25">
        <v>0.181251235064227</v>
      </c>
      <c r="R25">
        <v>0</v>
      </c>
      <c r="S25">
        <v>8.0533676259032794E-3</v>
      </c>
      <c r="T25">
        <v>4.9028298826383702E-2</v>
      </c>
      <c r="U25">
        <v>0</v>
      </c>
      <c r="V25">
        <v>0</v>
      </c>
      <c r="W25">
        <v>0</v>
      </c>
    </row>
    <row r="26" spans="1:23" x14ac:dyDescent="0.3">
      <c r="A26" t="s">
        <v>265</v>
      </c>
      <c r="B26">
        <v>1.3289449120529E-2</v>
      </c>
      <c r="C26">
        <v>1.9345028208573201E-2</v>
      </c>
      <c r="D26">
        <v>0</v>
      </c>
      <c r="E26">
        <v>3.4173251690938697E-2</v>
      </c>
      <c r="F26">
        <v>0</v>
      </c>
      <c r="G26">
        <v>0.162432596399677</v>
      </c>
      <c r="H26">
        <v>3.9754267544922601E-3</v>
      </c>
      <c r="I26">
        <v>6.5181078262779593E-2</v>
      </c>
      <c r="J26">
        <v>2.7483237864269299E-2</v>
      </c>
      <c r="K26">
        <v>0</v>
      </c>
      <c r="L26">
        <v>2.6605396005310301E-2</v>
      </c>
      <c r="M26">
        <v>2.4838684581409899E-2</v>
      </c>
      <c r="N26">
        <v>6.2143394989264099E-2</v>
      </c>
      <c r="O26">
        <v>0.24099132095682499</v>
      </c>
      <c r="P26">
        <v>3.5851313334804097E-2</v>
      </c>
      <c r="Q26">
        <v>0.213199425740661</v>
      </c>
      <c r="R26">
        <v>0</v>
      </c>
      <c r="S26">
        <v>0</v>
      </c>
      <c r="T26">
        <v>7.0490396090466201E-2</v>
      </c>
      <c r="U26">
        <v>0</v>
      </c>
      <c r="V26">
        <v>0</v>
      </c>
      <c r="W26">
        <v>0</v>
      </c>
    </row>
    <row r="27" spans="1:23" x14ac:dyDescent="0.3">
      <c r="A27" t="s">
        <v>266</v>
      </c>
      <c r="B27">
        <v>1.4882207494109999E-2</v>
      </c>
      <c r="C27">
        <v>0</v>
      </c>
      <c r="D27">
        <v>6.4703499458734302E-3</v>
      </c>
      <c r="E27">
        <v>0</v>
      </c>
      <c r="F27">
        <v>0</v>
      </c>
      <c r="G27">
        <v>0.225226357578099</v>
      </c>
      <c r="H27">
        <v>5.6356444705767297E-2</v>
      </c>
      <c r="I27">
        <v>7.7583715289180899E-2</v>
      </c>
      <c r="J27">
        <v>1.026634760047E-2</v>
      </c>
      <c r="K27">
        <v>4.0424953524792404E-3</v>
      </c>
      <c r="L27">
        <v>8.7442215577137206E-3</v>
      </c>
      <c r="M27">
        <v>6.01024522533639E-2</v>
      </c>
      <c r="N27">
        <v>4.5996668594706802E-2</v>
      </c>
      <c r="O27">
        <v>0.137532888268177</v>
      </c>
      <c r="P27">
        <v>0.14159006281723799</v>
      </c>
      <c r="Q27">
        <v>0.14262231138748799</v>
      </c>
      <c r="R27">
        <v>1.0477261085624299E-2</v>
      </c>
      <c r="S27">
        <v>0</v>
      </c>
      <c r="T27">
        <v>5.8106216069707999E-2</v>
      </c>
      <c r="U27">
        <v>0</v>
      </c>
      <c r="V27">
        <v>0</v>
      </c>
      <c r="W27">
        <v>0</v>
      </c>
    </row>
    <row r="28" spans="1:23" x14ac:dyDescent="0.3">
      <c r="A28" t="s">
        <v>267</v>
      </c>
      <c r="B28">
        <v>6.7633411269841497E-3</v>
      </c>
      <c r="C28">
        <v>2.7197542607296701E-2</v>
      </c>
      <c r="D28">
        <v>4.3116963365229799E-3</v>
      </c>
      <c r="E28">
        <v>0</v>
      </c>
      <c r="F28">
        <v>0</v>
      </c>
      <c r="G28">
        <v>0.176849865803103</v>
      </c>
      <c r="H28">
        <v>0</v>
      </c>
      <c r="I28">
        <v>3.9828415402307998E-2</v>
      </c>
      <c r="J28">
        <v>3.1436526642305403E-2</v>
      </c>
      <c r="K28">
        <v>0</v>
      </c>
      <c r="L28">
        <v>2.0079818118543102E-2</v>
      </c>
      <c r="M28">
        <v>2.1089924318289498E-2</v>
      </c>
      <c r="N28">
        <v>9.1732485174360501E-2</v>
      </c>
      <c r="O28">
        <v>0.15181008609652799</v>
      </c>
      <c r="P28">
        <v>5.0381240726170402E-2</v>
      </c>
      <c r="Q28">
        <v>0.22710365209917299</v>
      </c>
      <c r="R28">
        <v>1.2068459606971201E-2</v>
      </c>
      <c r="S28">
        <v>0</v>
      </c>
      <c r="T28">
        <v>0.13934694594144401</v>
      </c>
      <c r="U28">
        <v>0</v>
      </c>
      <c r="V28">
        <v>0</v>
      </c>
      <c r="W28">
        <v>0</v>
      </c>
    </row>
    <row r="29" spans="1:23" x14ac:dyDescent="0.3">
      <c r="A29" t="s">
        <v>268</v>
      </c>
      <c r="B29">
        <v>2.8976977129128801E-3</v>
      </c>
      <c r="C29">
        <v>2.0776632316768601E-2</v>
      </c>
      <c r="D29">
        <v>1.76362903677947E-2</v>
      </c>
      <c r="E29">
        <v>0</v>
      </c>
      <c r="F29">
        <v>0</v>
      </c>
      <c r="G29">
        <v>0.191524246222844</v>
      </c>
      <c r="H29">
        <v>0</v>
      </c>
      <c r="I29">
        <v>2.3753296323081E-2</v>
      </c>
      <c r="J29">
        <v>6.33027172826352E-3</v>
      </c>
      <c r="K29">
        <v>0</v>
      </c>
      <c r="L29">
        <v>1.13009710642001E-2</v>
      </c>
      <c r="M29">
        <v>3.0338092867252999E-2</v>
      </c>
      <c r="N29">
        <v>7.5780761305187405E-2</v>
      </c>
      <c r="O29">
        <v>0.14091257284431399</v>
      </c>
      <c r="P29">
        <v>4.8778883279634797E-2</v>
      </c>
      <c r="Q29">
        <v>0.22668672057917599</v>
      </c>
      <c r="R29">
        <v>0</v>
      </c>
      <c r="S29">
        <v>0</v>
      </c>
      <c r="T29">
        <v>0.20328356338857001</v>
      </c>
      <c r="U29">
        <v>0</v>
      </c>
      <c r="V29">
        <v>0</v>
      </c>
      <c r="W29">
        <v>0</v>
      </c>
    </row>
    <row r="30" spans="1:23" x14ac:dyDescent="0.3">
      <c r="A30" t="s">
        <v>269</v>
      </c>
      <c r="B30">
        <v>9.3878705907435092E-3</v>
      </c>
      <c r="C30">
        <v>0</v>
      </c>
      <c r="D30">
        <v>9.2364045966275496E-3</v>
      </c>
      <c r="E30">
        <v>3.7375071642250499E-3</v>
      </c>
      <c r="F30">
        <v>0</v>
      </c>
      <c r="G30">
        <v>0.22968561138798699</v>
      </c>
      <c r="H30">
        <v>0</v>
      </c>
      <c r="I30">
        <v>2.4606147095624101E-2</v>
      </c>
      <c r="J30">
        <v>5.8255960928896202E-3</v>
      </c>
      <c r="K30">
        <v>0</v>
      </c>
      <c r="L30">
        <v>1.2295426696995401E-2</v>
      </c>
      <c r="M30">
        <v>2.81109085044924E-2</v>
      </c>
      <c r="N30">
        <v>4.7847122792831903E-2</v>
      </c>
      <c r="O30">
        <v>0.21888931320223201</v>
      </c>
      <c r="P30">
        <v>3.0568617652058799E-2</v>
      </c>
      <c r="Q30">
        <v>0.23548075292566201</v>
      </c>
      <c r="R30">
        <v>0</v>
      </c>
      <c r="S30">
        <v>0</v>
      </c>
      <c r="T30">
        <v>0.144328721297631</v>
      </c>
      <c r="U30">
        <v>0</v>
      </c>
      <c r="V30">
        <v>0</v>
      </c>
      <c r="W30">
        <v>0</v>
      </c>
    </row>
    <row r="31" spans="1:23" x14ac:dyDescent="0.3">
      <c r="A31" t="s">
        <v>270</v>
      </c>
      <c r="B31">
        <v>5.9996284153292702E-2</v>
      </c>
      <c r="C31">
        <v>0</v>
      </c>
      <c r="D31">
        <v>6.2808980733595702E-3</v>
      </c>
      <c r="E31">
        <v>0</v>
      </c>
      <c r="F31">
        <v>0</v>
      </c>
      <c r="G31">
        <v>0.16672765716791599</v>
      </c>
      <c r="H31">
        <v>5.64628887339813E-3</v>
      </c>
      <c r="I31">
        <v>5.0530280899978401E-2</v>
      </c>
      <c r="J31">
        <v>7.0820843388286004E-3</v>
      </c>
      <c r="K31">
        <v>0</v>
      </c>
      <c r="L31">
        <v>5.3169443775769397E-2</v>
      </c>
      <c r="M31">
        <v>0</v>
      </c>
      <c r="N31">
        <v>1.5142630293974699E-2</v>
      </c>
      <c r="O31">
        <v>0.36510373850840799</v>
      </c>
      <c r="P31">
        <v>3.2270846824265897E-2</v>
      </c>
      <c r="Q31">
        <v>0.15314178154222999</v>
      </c>
      <c r="R31">
        <v>0</v>
      </c>
      <c r="S31">
        <v>8.1217568917030299E-3</v>
      </c>
      <c r="T31">
        <v>7.6786308656875496E-2</v>
      </c>
      <c r="U31">
        <v>0</v>
      </c>
      <c r="V31">
        <v>0</v>
      </c>
      <c r="W31">
        <v>0</v>
      </c>
    </row>
    <row r="32" spans="1:23" x14ac:dyDescent="0.3">
      <c r="A32" t="s">
        <v>271</v>
      </c>
      <c r="B32">
        <v>5.3965339415896997E-3</v>
      </c>
      <c r="C32">
        <v>2.1471466173144299E-2</v>
      </c>
      <c r="D32">
        <v>4.0902573090940302E-4</v>
      </c>
      <c r="E32">
        <v>1.6983093739966901E-2</v>
      </c>
      <c r="F32">
        <v>0</v>
      </c>
      <c r="G32">
        <v>0.14443366286133</v>
      </c>
      <c r="H32">
        <v>4.4380378464258597E-3</v>
      </c>
      <c r="I32">
        <v>1.0666942853243801E-2</v>
      </c>
      <c r="J32">
        <v>5.19675054534434E-3</v>
      </c>
      <c r="K32">
        <v>0</v>
      </c>
      <c r="L32">
        <v>5.8382298821423604E-3</v>
      </c>
      <c r="M32">
        <v>1.5353289879096E-2</v>
      </c>
      <c r="N32">
        <v>1.7160206595038498E-2</v>
      </c>
      <c r="O32">
        <v>0.29454615149207602</v>
      </c>
      <c r="P32">
        <v>7.5536373669860104E-3</v>
      </c>
      <c r="Q32">
        <v>0.31863463229293498</v>
      </c>
      <c r="R32">
        <v>1.39479769203489E-2</v>
      </c>
      <c r="S32">
        <v>1.02804739737038E-2</v>
      </c>
      <c r="T32">
        <v>0.10768988790572</v>
      </c>
      <c r="U32">
        <v>0</v>
      </c>
      <c r="V32">
        <v>0</v>
      </c>
      <c r="W32">
        <v>0</v>
      </c>
    </row>
    <row r="33" spans="1:23" x14ac:dyDescent="0.3">
      <c r="A33" t="s">
        <v>272</v>
      </c>
      <c r="B33">
        <v>5.3273653160834003E-2</v>
      </c>
      <c r="C33">
        <v>0</v>
      </c>
      <c r="D33">
        <v>0</v>
      </c>
      <c r="E33">
        <v>1.08153623198488E-2</v>
      </c>
      <c r="F33">
        <v>0</v>
      </c>
      <c r="G33">
        <v>0.106291214285264</v>
      </c>
      <c r="H33">
        <v>0</v>
      </c>
      <c r="I33">
        <v>3.41986843472094E-2</v>
      </c>
      <c r="J33">
        <v>4.8670184593884599E-2</v>
      </c>
      <c r="K33">
        <v>0</v>
      </c>
      <c r="L33">
        <v>3.3283596918020999E-3</v>
      </c>
      <c r="M33">
        <v>1.6266591729228199E-2</v>
      </c>
      <c r="N33">
        <v>1.5629048444218498E-2</v>
      </c>
      <c r="O33">
        <v>0.289213460865689</v>
      </c>
      <c r="P33">
        <v>1.1345637540063E-2</v>
      </c>
      <c r="Q33">
        <v>0.21494104418365301</v>
      </c>
      <c r="R33">
        <v>0</v>
      </c>
      <c r="S33">
        <v>0</v>
      </c>
      <c r="T33">
        <v>0.196026758838305</v>
      </c>
      <c r="U33">
        <v>0</v>
      </c>
      <c r="V33">
        <v>0</v>
      </c>
      <c r="W33">
        <v>0</v>
      </c>
    </row>
    <row r="34" spans="1:23" x14ac:dyDescent="0.3">
      <c r="A34" t="s">
        <v>273</v>
      </c>
      <c r="B34">
        <v>0</v>
      </c>
      <c r="C34">
        <v>1.7504445333042299E-2</v>
      </c>
      <c r="D34">
        <v>0</v>
      </c>
      <c r="E34">
        <v>9.5834396251666095E-4</v>
      </c>
      <c r="F34">
        <v>0</v>
      </c>
      <c r="G34">
        <v>0.210948730732365</v>
      </c>
      <c r="H34">
        <v>0</v>
      </c>
      <c r="I34">
        <v>6.1799697582939897E-3</v>
      </c>
      <c r="J34">
        <v>1.8485704132499E-2</v>
      </c>
      <c r="K34">
        <v>0</v>
      </c>
      <c r="L34">
        <v>2.7697022333305399E-2</v>
      </c>
      <c r="M34">
        <v>1.0911288981234E-2</v>
      </c>
      <c r="N34">
        <v>0.111268472151933</v>
      </c>
      <c r="O34">
        <v>9.5040584041797202E-2</v>
      </c>
      <c r="P34">
        <v>4.8646849295664298E-2</v>
      </c>
      <c r="Q34">
        <v>0.39020504038922599</v>
      </c>
      <c r="R34">
        <v>0</v>
      </c>
      <c r="S34">
        <v>0</v>
      </c>
      <c r="T34">
        <v>6.21535488881233E-2</v>
      </c>
      <c r="U34">
        <v>0</v>
      </c>
      <c r="V34">
        <v>0</v>
      </c>
      <c r="W34">
        <v>0</v>
      </c>
    </row>
    <row r="35" spans="1:23" x14ac:dyDescent="0.3">
      <c r="A35" t="s">
        <v>274</v>
      </c>
      <c r="B35">
        <v>6.8437934928985603E-2</v>
      </c>
      <c r="C35">
        <v>0</v>
      </c>
      <c r="D35">
        <v>1.65956992087424E-2</v>
      </c>
      <c r="E35">
        <v>0</v>
      </c>
      <c r="F35">
        <v>0</v>
      </c>
      <c r="G35">
        <v>0.20743107516718001</v>
      </c>
      <c r="H35">
        <v>0</v>
      </c>
      <c r="I35">
        <v>0.11179119170013301</v>
      </c>
      <c r="J35">
        <v>0</v>
      </c>
      <c r="K35">
        <v>0</v>
      </c>
      <c r="L35">
        <v>0</v>
      </c>
      <c r="M35">
        <v>1.9760963084022701E-2</v>
      </c>
      <c r="N35">
        <v>7.6405475964649194E-2</v>
      </c>
      <c r="O35">
        <v>7.2747138678075099E-2</v>
      </c>
      <c r="P35">
        <v>4.66743139649431E-2</v>
      </c>
      <c r="Q35">
        <v>0.31311919532129201</v>
      </c>
      <c r="R35">
        <v>0</v>
      </c>
      <c r="S35">
        <v>0</v>
      </c>
      <c r="T35">
        <v>6.7037011981976494E-2</v>
      </c>
      <c r="U35">
        <v>0</v>
      </c>
      <c r="V35">
        <v>0</v>
      </c>
      <c r="W35">
        <v>0</v>
      </c>
    </row>
    <row r="36" spans="1:23" x14ac:dyDescent="0.3">
      <c r="A36" t="s">
        <v>275</v>
      </c>
      <c r="B36">
        <v>2.10766085017999E-2</v>
      </c>
      <c r="C36">
        <v>0</v>
      </c>
      <c r="D36">
        <v>0</v>
      </c>
      <c r="E36">
        <v>3.9405602554642998E-4</v>
      </c>
      <c r="F36">
        <v>0</v>
      </c>
      <c r="G36">
        <v>0.118416867805076</v>
      </c>
      <c r="H36">
        <v>0</v>
      </c>
      <c r="I36">
        <v>7.6887466204585503E-2</v>
      </c>
      <c r="J36">
        <v>1.87437689982865E-2</v>
      </c>
      <c r="K36">
        <v>0</v>
      </c>
      <c r="L36">
        <v>1.89699906197307E-2</v>
      </c>
      <c r="M36">
        <v>1.5051561570266001E-2</v>
      </c>
      <c r="N36">
        <v>8.3525875926647397E-2</v>
      </c>
      <c r="O36">
        <v>0.14854336263520301</v>
      </c>
      <c r="P36">
        <v>2.2260448588847698E-2</v>
      </c>
      <c r="Q36">
        <v>0.30232516929627101</v>
      </c>
      <c r="R36">
        <v>0</v>
      </c>
      <c r="S36">
        <v>8.4865848554958101E-2</v>
      </c>
      <c r="T36">
        <v>8.8938975272781703E-2</v>
      </c>
      <c r="U36">
        <v>0</v>
      </c>
      <c r="V36">
        <v>0</v>
      </c>
      <c r="W36">
        <v>0</v>
      </c>
    </row>
    <row r="37" spans="1:23" x14ac:dyDescent="0.3">
      <c r="A37" t="s">
        <v>276</v>
      </c>
      <c r="B37">
        <v>1.38375373716447E-3</v>
      </c>
      <c r="C37">
        <v>4.2135023054955797E-2</v>
      </c>
      <c r="D37">
        <v>9.8118806524420698E-4</v>
      </c>
      <c r="E37">
        <v>0.10420733076371901</v>
      </c>
      <c r="F37">
        <v>0</v>
      </c>
      <c r="G37">
        <v>0.15884214462611401</v>
      </c>
      <c r="H37">
        <v>4.4849820310566401E-3</v>
      </c>
      <c r="I37">
        <v>6.9448025938218402E-2</v>
      </c>
      <c r="J37">
        <v>3.3727335586463299E-2</v>
      </c>
      <c r="K37">
        <v>1.4465104461792101E-2</v>
      </c>
      <c r="L37">
        <v>2.5741694562307901E-2</v>
      </c>
      <c r="M37">
        <v>1.4696310448813E-2</v>
      </c>
      <c r="N37">
        <v>2.1079423962509499E-2</v>
      </c>
      <c r="O37">
        <v>9.8990597058183499E-2</v>
      </c>
      <c r="P37">
        <v>4.7772233702301603E-2</v>
      </c>
      <c r="Q37">
        <v>0.28362479834085902</v>
      </c>
      <c r="R37">
        <v>0</v>
      </c>
      <c r="S37">
        <v>0</v>
      </c>
      <c r="T37">
        <v>7.8420053660297598E-2</v>
      </c>
      <c r="U37">
        <v>0</v>
      </c>
      <c r="V37">
        <v>0</v>
      </c>
      <c r="W37">
        <v>0</v>
      </c>
    </row>
    <row r="38" spans="1:23" x14ac:dyDescent="0.3">
      <c r="A38" t="s">
        <v>277</v>
      </c>
      <c r="B38">
        <v>9.9605362041033894E-3</v>
      </c>
      <c r="C38">
        <v>9.3415631312698099E-3</v>
      </c>
      <c r="D38">
        <v>0</v>
      </c>
      <c r="E38">
        <v>0</v>
      </c>
      <c r="F38">
        <v>0</v>
      </c>
      <c r="G38">
        <v>0.20860590266148299</v>
      </c>
      <c r="H38">
        <v>2.8567549286956699E-2</v>
      </c>
      <c r="I38">
        <v>5.2503625787903199E-2</v>
      </c>
      <c r="J38">
        <v>3.89824002806218E-3</v>
      </c>
      <c r="K38">
        <v>0</v>
      </c>
      <c r="L38">
        <v>3.9978948104333702E-2</v>
      </c>
      <c r="M38">
        <v>0</v>
      </c>
      <c r="N38">
        <v>1.7292742679059999E-2</v>
      </c>
      <c r="O38">
        <v>0.23571038852672599</v>
      </c>
      <c r="P38">
        <v>3.5198050173745901E-2</v>
      </c>
      <c r="Q38">
        <v>0.285972516373386</v>
      </c>
      <c r="R38">
        <v>0</v>
      </c>
      <c r="S38">
        <v>3.3039275984310598E-2</v>
      </c>
      <c r="T38">
        <v>3.4035231152704397E-2</v>
      </c>
      <c r="U38">
        <v>0</v>
      </c>
      <c r="V38">
        <v>5.8954299059542203E-3</v>
      </c>
      <c r="W38">
        <v>0</v>
      </c>
    </row>
    <row r="39" spans="1:23" x14ac:dyDescent="0.3">
      <c r="A39" t="s">
        <v>278</v>
      </c>
      <c r="B39">
        <v>5.0726862785164299E-2</v>
      </c>
      <c r="C39">
        <v>0</v>
      </c>
      <c r="D39">
        <v>7.9690074069114596E-3</v>
      </c>
      <c r="E39">
        <v>0</v>
      </c>
      <c r="F39">
        <v>0</v>
      </c>
      <c r="G39">
        <v>0.145937272017649</v>
      </c>
      <c r="H39">
        <v>6.4093022331784804E-3</v>
      </c>
      <c r="I39">
        <v>2.5624267859839199E-2</v>
      </c>
      <c r="J39">
        <v>2.7602166114279101E-2</v>
      </c>
      <c r="K39">
        <v>0</v>
      </c>
      <c r="L39">
        <v>4.6716867142299702E-2</v>
      </c>
      <c r="M39">
        <v>0</v>
      </c>
      <c r="N39">
        <v>2.6458876511467801E-2</v>
      </c>
      <c r="O39">
        <v>0.29787226456633997</v>
      </c>
      <c r="P39">
        <v>3.0292993905815399E-2</v>
      </c>
      <c r="Q39">
        <v>0.21985355213022401</v>
      </c>
      <c r="R39">
        <v>0</v>
      </c>
      <c r="S39">
        <v>0</v>
      </c>
      <c r="T39">
        <v>0.102964549969828</v>
      </c>
      <c r="U39">
        <v>1.0874664160626501E-2</v>
      </c>
      <c r="V39">
        <v>0</v>
      </c>
      <c r="W39">
        <v>6.9735319637735096E-4</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23B47-A911-447E-BEDC-6E796DF4B39C}">
  <dimension ref="A1:M24"/>
  <sheetViews>
    <sheetView workbookViewId="0">
      <selection activeCell="A2" sqref="A2"/>
    </sheetView>
  </sheetViews>
  <sheetFormatPr defaultRowHeight="14.4" x14ac:dyDescent="0.3"/>
  <cols>
    <col min="1" max="1" width="25.88671875" bestFit="1" customWidth="1"/>
    <col min="2" max="2" width="15" bestFit="1" customWidth="1"/>
    <col min="3" max="3" width="13.109375" bestFit="1" customWidth="1"/>
    <col min="4" max="4" width="16" bestFit="1" customWidth="1"/>
    <col min="5" max="5" width="14" bestFit="1" customWidth="1"/>
    <col min="6" max="6" width="15" bestFit="1" customWidth="1"/>
    <col min="7" max="7" width="15.109375" bestFit="1" customWidth="1"/>
    <col min="8" max="8" width="17.6640625" bestFit="1" customWidth="1"/>
    <col min="9" max="10" width="18.5546875" bestFit="1" customWidth="1"/>
    <col min="11" max="12" width="22.88671875" bestFit="1" customWidth="1"/>
    <col min="13" max="14" width="23.88671875" bestFit="1" customWidth="1"/>
  </cols>
  <sheetData>
    <row r="1" spans="1:13" x14ac:dyDescent="0.3">
      <c r="A1" t="s">
        <v>407</v>
      </c>
    </row>
    <row r="2" spans="1:13" x14ac:dyDescent="0.3">
      <c r="A2" t="s">
        <v>308</v>
      </c>
      <c r="B2" t="s">
        <v>279</v>
      </c>
      <c r="C2" t="s">
        <v>280</v>
      </c>
      <c r="D2" t="s">
        <v>281</v>
      </c>
      <c r="E2" t="s">
        <v>282</v>
      </c>
      <c r="F2" t="s">
        <v>283</v>
      </c>
      <c r="G2" t="s">
        <v>284</v>
      </c>
      <c r="H2" t="s">
        <v>285</v>
      </c>
      <c r="I2" t="s">
        <v>286</v>
      </c>
      <c r="J2" t="s">
        <v>287</v>
      </c>
      <c r="K2" t="s">
        <v>309</v>
      </c>
      <c r="L2" t="s">
        <v>310</v>
      </c>
      <c r="M2" t="s">
        <v>311</v>
      </c>
    </row>
    <row r="3" spans="1:13" x14ac:dyDescent="0.3">
      <c r="A3" t="s">
        <v>289</v>
      </c>
      <c r="B3" t="s">
        <v>312</v>
      </c>
      <c r="C3">
        <v>-1E-3</v>
      </c>
      <c r="D3" t="s">
        <v>313</v>
      </c>
      <c r="E3">
        <v>5.0000000000000001E-3</v>
      </c>
      <c r="F3" t="s">
        <v>314</v>
      </c>
      <c r="G3">
        <v>2.5999999999999999E-2</v>
      </c>
      <c r="H3" t="s">
        <v>315</v>
      </c>
      <c r="I3" t="s">
        <v>316</v>
      </c>
      <c r="J3" t="s">
        <v>317</v>
      </c>
      <c r="K3" t="s">
        <v>318</v>
      </c>
      <c r="L3" t="s">
        <v>319</v>
      </c>
      <c r="M3" t="s">
        <v>320</v>
      </c>
    </row>
    <row r="4" spans="1:13" x14ac:dyDescent="0.3">
      <c r="A4" t="s">
        <v>290</v>
      </c>
      <c r="B4" t="s">
        <v>321</v>
      </c>
      <c r="C4">
        <v>0</v>
      </c>
      <c r="D4" t="s">
        <v>322</v>
      </c>
      <c r="E4">
        <v>3.5000000000000003E-2</v>
      </c>
      <c r="F4" t="s">
        <v>323</v>
      </c>
      <c r="G4">
        <v>1.0999999999999999E-2</v>
      </c>
      <c r="H4" t="s">
        <v>324</v>
      </c>
      <c r="I4" t="s">
        <v>325</v>
      </c>
      <c r="J4" t="s">
        <v>326</v>
      </c>
      <c r="K4" t="s">
        <v>327</v>
      </c>
      <c r="L4" t="s">
        <v>328</v>
      </c>
      <c r="M4" t="s">
        <v>329</v>
      </c>
    </row>
    <row r="5" spans="1:13" x14ac:dyDescent="0.3">
      <c r="A5" t="s">
        <v>291</v>
      </c>
      <c r="B5" t="s">
        <v>330</v>
      </c>
      <c r="C5">
        <v>6.0000000000000001E-3</v>
      </c>
      <c r="D5" t="s">
        <v>329</v>
      </c>
      <c r="E5">
        <v>-7.0000000000000001E-3</v>
      </c>
      <c r="F5" t="s">
        <v>331</v>
      </c>
      <c r="G5">
        <v>-4.0000000000000001E-3</v>
      </c>
      <c r="H5" t="s">
        <v>332</v>
      </c>
      <c r="I5" t="s">
        <v>333</v>
      </c>
      <c r="J5" t="s">
        <v>334</v>
      </c>
      <c r="K5" t="s">
        <v>335</v>
      </c>
      <c r="L5" t="s">
        <v>319</v>
      </c>
      <c r="M5" t="s">
        <v>336</v>
      </c>
    </row>
    <row r="6" spans="1:13" x14ac:dyDescent="0.3">
      <c r="A6" t="s">
        <v>292</v>
      </c>
      <c r="B6" t="s">
        <v>329</v>
      </c>
      <c r="C6">
        <v>0</v>
      </c>
      <c r="D6" t="s">
        <v>337</v>
      </c>
      <c r="E6">
        <v>3.4000000000000002E-2</v>
      </c>
      <c r="F6" t="s">
        <v>323</v>
      </c>
      <c r="G6">
        <v>2.7E-2</v>
      </c>
      <c r="H6" t="s">
        <v>338</v>
      </c>
      <c r="I6" t="s">
        <v>339</v>
      </c>
      <c r="J6" t="s">
        <v>329</v>
      </c>
      <c r="K6" t="s">
        <v>340</v>
      </c>
      <c r="L6" t="s">
        <v>341</v>
      </c>
      <c r="M6" t="s">
        <v>320</v>
      </c>
    </row>
    <row r="7" spans="1:13" x14ac:dyDescent="0.3">
      <c r="A7" t="s">
        <v>293</v>
      </c>
      <c r="B7" t="s">
        <v>329</v>
      </c>
      <c r="C7">
        <v>2E-3</v>
      </c>
      <c r="D7" t="s">
        <v>329</v>
      </c>
      <c r="E7">
        <v>0</v>
      </c>
      <c r="F7" t="s">
        <v>342</v>
      </c>
      <c r="G7">
        <v>0</v>
      </c>
      <c r="H7" t="s">
        <v>342</v>
      </c>
      <c r="I7" t="s">
        <v>343</v>
      </c>
      <c r="J7" t="s">
        <v>344</v>
      </c>
      <c r="K7" t="s">
        <v>345</v>
      </c>
      <c r="L7" t="s">
        <v>342</v>
      </c>
      <c r="M7" t="s">
        <v>346</v>
      </c>
    </row>
    <row r="8" spans="1:13" x14ac:dyDescent="0.3">
      <c r="A8" t="s">
        <v>294</v>
      </c>
      <c r="B8" t="s">
        <v>347</v>
      </c>
      <c r="C8">
        <v>6.0000000000000001E-3</v>
      </c>
      <c r="D8" t="s">
        <v>313</v>
      </c>
      <c r="E8">
        <v>3.6999999999999998E-2</v>
      </c>
      <c r="F8" t="s">
        <v>348</v>
      </c>
      <c r="G8">
        <v>-7.0000000000000001E-3</v>
      </c>
      <c r="H8" t="s">
        <v>329</v>
      </c>
      <c r="I8" t="s">
        <v>349</v>
      </c>
      <c r="J8" t="s">
        <v>350</v>
      </c>
      <c r="K8" t="s">
        <v>351</v>
      </c>
      <c r="L8" t="s">
        <v>319</v>
      </c>
      <c r="M8" t="s">
        <v>320</v>
      </c>
    </row>
    <row r="9" spans="1:13" x14ac:dyDescent="0.3">
      <c r="A9" t="s">
        <v>295</v>
      </c>
      <c r="B9" t="s">
        <v>352</v>
      </c>
      <c r="C9">
        <v>8.0000000000000002E-3</v>
      </c>
      <c r="D9" t="s">
        <v>322</v>
      </c>
      <c r="E9">
        <v>0.03</v>
      </c>
      <c r="F9" t="s">
        <v>353</v>
      </c>
      <c r="G9">
        <v>4.0000000000000001E-3</v>
      </c>
      <c r="H9" t="s">
        <v>354</v>
      </c>
      <c r="I9" t="s">
        <v>355</v>
      </c>
      <c r="J9" t="s">
        <v>356</v>
      </c>
      <c r="K9" t="s">
        <v>357</v>
      </c>
      <c r="L9" t="s">
        <v>329</v>
      </c>
      <c r="M9" t="s">
        <v>329</v>
      </c>
    </row>
    <row r="10" spans="1:13" x14ac:dyDescent="0.3">
      <c r="A10" t="s">
        <v>296</v>
      </c>
      <c r="B10" t="s">
        <v>358</v>
      </c>
      <c r="C10">
        <v>1.0999999999999999E-2</v>
      </c>
      <c r="D10" t="s">
        <v>353</v>
      </c>
      <c r="E10">
        <v>1.9E-2</v>
      </c>
      <c r="F10" t="s">
        <v>331</v>
      </c>
      <c r="G10">
        <v>3.3000000000000002E-2</v>
      </c>
      <c r="H10" t="s">
        <v>359</v>
      </c>
      <c r="I10" t="s">
        <v>360</v>
      </c>
      <c r="J10" t="s">
        <v>329</v>
      </c>
      <c r="K10" t="s">
        <v>361</v>
      </c>
      <c r="L10" t="s">
        <v>329</v>
      </c>
      <c r="M10" t="s">
        <v>329</v>
      </c>
    </row>
    <row r="11" spans="1:13" x14ac:dyDescent="0.3">
      <c r="A11" t="s">
        <v>297</v>
      </c>
      <c r="B11" t="s">
        <v>362</v>
      </c>
      <c r="C11">
        <v>-0.01</v>
      </c>
      <c r="D11" t="s">
        <v>363</v>
      </c>
      <c r="E11">
        <v>5.0000000000000001E-3</v>
      </c>
      <c r="F11" t="s">
        <v>364</v>
      </c>
      <c r="G11">
        <v>0.01</v>
      </c>
      <c r="H11" t="s">
        <v>365</v>
      </c>
      <c r="I11" t="s">
        <v>366</v>
      </c>
      <c r="J11" t="s">
        <v>367</v>
      </c>
      <c r="K11" t="s">
        <v>368</v>
      </c>
      <c r="L11" t="s">
        <v>319</v>
      </c>
      <c r="M11" t="s">
        <v>320</v>
      </c>
    </row>
    <row r="12" spans="1:13" x14ac:dyDescent="0.3">
      <c r="A12" t="s">
        <v>298</v>
      </c>
      <c r="B12" t="s">
        <v>342</v>
      </c>
      <c r="C12">
        <v>0</v>
      </c>
      <c r="D12" t="s">
        <v>323</v>
      </c>
      <c r="E12">
        <v>1.4E-2</v>
      </c>
      <c r="F12" t="s">
        <v>369</v>
      </c>
      <c r="G12">
        <v>0.01</v>
      </c>
      <c r="H12" t="s">
        <v>342</v>
      </c>
      <c r="I12" t="s">
        <v>342</v>
      </c>
      <c r="J12" t="s">
        <v>370</v>
      </c>
      <c r="K12" t="s">
        <v>342</v>
      </c>
      <c r="L12" t="s">
        <v>319</v>
      </c>
      <c r="M12" t="s">
        <v>371</v>
      </c>
    </row>
    <row r="13" spans="1:13" x14ac:dyDescent="0.3">
      <c r="A13" t="s">
        <v>299</v>
      </c>
      <c r="B13" t="s">
        <v>372</v>
      </c>
      <c r="C13">
        <v>1.4E-2</v>
      </c>
      <c r="D13" t="s">
        <v>373</v>
      </c>
      <c r="E13">
        <v>-6.0000000000000001E-3</v>
      </c>
      <c r="F13" t="s">
        <v>314</v>
      </c>
      <c r="G13">
        <v>-2.1999999999999999E-2</v>
      </c>
      <c r="H13" t="s">
        <v>374</v>
      </c>
      <c r="I13" t="s">
        <v>375</v>
      </c>
      <c r="J13" t="s">
        <v>350</v>
      </c>
      <c r="K13" t="s">
        <v>376</v>
      </c>
      <c r="L13" t="s">
        <v>329</v>
      </c>
      <c r="M13" t="s">
        <v>377</v>
      </c>
    </row>
    <row r="14" spans="1:13" x14ac:dyDescent="0.3">
      <c r="A14" t="s">
        <v>300</v>
      </c>
      <c r="B14" t="s">
        <v>378</v>
      </c>
      <c r="C14">
        <v>-7.0000000000000001E-3</v>
      </c>
      <c r="D14" t="s">
        <v>379</v>
      </c>
      <c r="E14">
        <v>1E-3</v>
      </c>
      <c r="F14" t="s">
        <v>314</v>
      </c>
      <c r="G14">
        <v>8.0000000000000002E-3</v>
      </c>
      <c r="H14" t="s">
        <v>380</v>
      </c>
      <c r="I14" t="s">
        <v>381</v>
      </c>
      <c r="J14" t="s">
        <v>329</v>
      </c>
      <c r="K14" t="s">
        <v>382</v>
      </c>
      <c r="L14" t="s">
        <v>319</v>
      </c>
      <c r="M14" t="s">
        <v>320</v>
      </c>
    </row>
    <row r="15" spans="1:13" x14ac:dyDescent="0.3">
      <c r="A15" t="s">
        <v>138</v>
      </c>
      <c r="B15" t="s">
        <v>383</v>
      </c>
      <c r="C15">
        <v>-7.0000000000000001E-3</v>
      </c>
      <c r="D15" t="s">
        <v>353</v>
      </c>
      <c r="E15">
        <v>-2.1999999999999999E-2</v>
      </c>
      <c r="F15" t="s">
        <v>331</v>
      </c>
      <c r="G15">
        <v>-3.1E-2</v>
      </c>
      <c r="H15" t="s">
        <v>384</v>
      </c>
      <c r="I15" t="s">
        <v>385</v>
      </c>
      <c r="J15" t="s">
        <v>317</v>
      </c>
      <c r="K15" t="s">
        <v>386</v>
      </c>
      <c r="L15" t="s">
        <v>329</v>
      </c>
      <c r="M15" t="s">
        <v>329</v>
      </c>
    </row>
    <row r="16" spans="1:13" x14ac:dyDescent="0.3">
      <c r="A16" t="s">
        <v>301</v>
      </c>
      <c r="B16" t="s">
        <v>312</v>
      </c>
      <c r="C16">
        <v>-1.2E-2</v>
      </c>
      <c r="D16" t="s">
        <v>364</v>
      </c>
      <c r="E16">
        <v>-9.8000000000000004E-2</v>
      </c>
      <c r="F16" t="s">
        <v>353</v>
      </c>
      <c r="G16">
        <v>-4.2000000000000003E-2</v>
      </c>
      <c r="H16" t="s">
        <v>387</v>
      </c>
      <c r="I16" t="s">
        <v>388</v>
      </c>
      <c r="J16" t="s">
        <v>350</v>
      </c>
      <c r="K16" t="s">
        <v>368</v>
      </c>
      <c r="L16" t="s">
        <v>329</v>
      </c>
      <c r="M16" t="s">
        <v>329</v>
      </c>
    </row>
    <row r="17" spans="1:13" x14ac:dyDescent="0.3">
      <c r="A17" t="s">
        <v>302</v>
      </c>
      <c r="B17" t="s">
        <v>389</v>
      </c>
      <c r="C17">
        <v>8.0000000000000002E-3</v>
      </c>
      <c r="D17" t="s">
        <v>329</v>
      </c>
      <c r="E17">
        <v>4.1000000000000002E-2</v>
      </c>
      <c r="F17" t="s">
        <v>348</v>
      </c>
      <c r="G17">
        <v>3.0000000000000001E-3</v>
      </c>
      <c r="H17" t="s">
        <v>390</v>
      </c>
      <c r="I17" t="s">
        <v>375</v>
      </c>
      <c r="J17" t="s">
        <v>350</v>
      </c>
      <c r="K17" t="s">
        <v>368</v>
      </c>
      <c r="L17" t="s">
        <v>319</v>
      </c>
      <c r="M17" t="s">
        <v>377</v>
      </c>
    </row>
    <row r="18" spans="1:13" x14ac:dyDescent="0.3">
      <c r="A18" t="s">
        <v>303</v>
      </c>
      <c r="B18" t="s">
        <v>378</v>
      </c>
      <c r="C18">
        <v>-2.4E-2</v>
      </c>
      <c r="D18" t="s">
        <v>391</v>
      </c>
      <c r="E18">
        <v>-3.9E-2</v>
      </c>
      <c r="F18" t="s">
        <v>353</v>
      </c>
      <c r="G18">
        <v>-2.3E-2</v>
      </c>
      <c r="H18" t="s">
        <v>392</v>
      </c>
      <c r="I18" t="s">
        <v>393</v>
      </c>
      <c r="J18" t="s">
        <v>394</v>
      </c>
      <c r="K18" t="s">
        <v>395</v>
      </c>
      <c r="L18" t="s">
        <v>329</v>
      </c>
      <c r="M18" t="s">
        <v>377</v>
      </c>
    </row>
    <row r="19" spans="1:13" x14ac:dyDescent="0.3">
      <c r="A19" t="s">
        <v>304</v>
      </c>
      <c r="B19" t="s">
        <v>337</v>
      </c>
      <c r="C19">
        <v>4.0000000000000001E-3</v>
      </c>
      <c r="D19" t="s">
        <v>342</v>
      </c>
      <c r="E19">
        <v>3.0000000000000001E-3</v>
      </c>
      <c r="F19" t="s">
        <v>329</v>
      </c>
      <c r="G19">
        <v>0</v>
      </c>
      <c r="H19" t="s">
        <v>396</v>
      </c>
      <c r="I19" t="s">
        <v>397</v>
      </c>
      <c r="J19" t="s">
        <v>344</v>
      </c>
      <c r="K19" t="s">
        <v>398</v>
      </c>
      <c r="L19" t="s">
        <v>329</v>
      </c>
      <c r="M19" t="s">
        <v>342</v>
      </c>
    </row>
    <row r="20" spans="1:13" x14ac:dyDescent="0.3">
      <c r="A20" t="s">
        <v>305</v>
      </c>
      <c r="B20" t="s">
        <v>320</v>
      </c>
      <c r="C20">
        <v>3.0000000000000001E-3</v>
      </c>
      <c r="D20" t="s">
        <v>369</v>
      </c>
      <c r="E20">
        <v>-2.1000000000000001E-2</v>
      </c>
      <c r="F20" t="s">
        <v>329</v>
      </c>
      <c r="G20">
        <v>-0.01</v>
      </c>
      <c r="H20" t="s">
        <v>399</v>
      </c>
      <c r="I20" t="s">
        <v>400</v>
      </c>
      <c r="J20" t="s">
        <v>342</v>
      </c>
      <c r="K20" t="s">
        <v>401</v>
      </c>
      <c r="L20" t="s">
        <v>329</v>
      </c>
      <c r="M20" t="s">
        <v>321</v>
      </c>
    </row>
    <row r="21" spans="1:13" x14ac:dyDescent="0.3">
      <c r="A21" t="s">
        <v>306</v>
      </c>
      <c r="B21" t="s">
        <v>402</v>
      </c>
      <c r="C21">
        <v>-2E-3</v>
      </c>
      <c r="D21" t="s">
        <v>313</v>
      </c>
      <c r="E21">
        <v>-2.8000000000000001E-2</v>
      </c>
      <c r="F21" t="s">
        <v>353</v>
      </c>
      <c r="G21">
        <v>6.0000000000000001E-3</v>
      </c>
      <c r="H21" t="s">
        <v>374</v>
      </c>
      <c r="I21" t="s">
        <v>403</v>
      </c>
      <c r="J21" t="s">
        <v>317</v>
      </c>
      <c r="K21" t="s">
        <v>382</v>
      </c>
      <c r="L21" t="s">
        <v>319</v>
      </c>
      <c r="M21" t="s">
        <v>320</v>
      </c>
    </row>
    <row r="22" spans="1:13" x14ac:dyDescent="0.3">
      <c r="A22" t="s">
        <v>307</v>
      </c>
      <c r="B22" t="s">
        <v>342</v>
      </c>
      <c r="C22">
        <v>0</v>
      </c>
      <c r="D22" t="s">
        <v>342</v>
      </c>
      <c r="E22">
        <v>-3.0000000000000001E-3</v>
      </c>
      <c r="F22" t="s">
        <v>329</v>
      </c>
      <c r="G22">
        <v>0</v>
      </c>
      <c r="H22" t="s">
        <v>404</v>
      </c>
      <c r="I22" t="s">
        <v>342</v>
      </c>
      <c r="J22" t="s">
        <v>342</v>
      </c>
      <c r="K22" t="s">
        <v>342</v>
      </c>
      <c r="L22" t="s">
        <v>329</v>
      </c>
      <c r="M22" t="s">
        <v>342</v>
      </c>
    </row>
    <row r="23" spans="1:13" x14ac:dyDescent="0.3">
      <c r="A23" t="s">
        <v>95</v>
      </c>
      <c r="B23" t="s">
        <v>329</v>
      </c>
      <c r="C23">
        <v>0</v>
      </c>
      <c r="D23" t="s">
        <v>329</v>
      </c>
      <c r="E23">
        <v>0</v>
      </c>
      <c r="F23" t="s">
        <v>342</v>
      </c>
      <c r="G23">
        <v>-1E-3</v>
      </c>
      <c r="H23" t="s">
        <v>342</v>
      </c>
      <c r="I23" t="s">
        <v>331</v>
      </c>
      <c r="J23" t="s">
        <v>342</v>
      </c>
      <c r="K23" t="s">
        <v>345</v>
      </c>
      <c r="L23" t="s">
        <v>342</v>
      </c>
      <c r="M23" t="s">
        <v>395</v>
      </c>
    </row>
    <row r="24" spans="1:13" x14ac:dyDescent="0.3">
      <c r="A24" t="s">
        <v>154</v>
      </c>
      <c r="B24" t="s">
        <v>329</v>
      </c>
      <c r="C24">
        <v>0</v>
      </c>
      <c r="D24" t="s">
        <v>342</v>
      </c>
      <c r="E24">
        <v>0</v>
      </c>
      <c r="F24" t="s">
        <v>329</v>
      </c>
      <c r="G24">
        <v>0</v>
      </c>
      <c r="H24" t="s">
        <v>405</v>
      </c>
      <c r="I24" t="s">
        <v>331</v>
      </c>
      <c r="J24" t="s">
        <v>344</v>
      </c>
      <c r="K24" t="s">
        <v>329</v>
      </c>
      <c r="L24" t="s">
        <v>329</v>
      </c>
      <c r="M24" t="s">
        <v>342</v>
      </c>
    </row>
  </sheetData>
  <phoneticPr fontId="18"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D4C58-A4DD-4A99-B106-1E04E70A168A}">
  <dimension ref="A1:D92"/>
  <sheetViews>
    <sheetView workbookViewId="0"/>
  </sheetViews>
  <sheetFormatPr defaultRowHeight="14.4" x14ac:dyDescent="0.3"/>
  <cols>
    <col min="1" max="1" width="31.6640625" bestFit="1" customWidth="1"/>
    <col min="2" max="2" width="80.88671875" bestFit="1" customWidth="1"/>
    <col min="3" max="3" width="55" customWidth="1"/>
    <col min="4" max="4" width="80.88671875" bestFit="1" customWidth="1"/>
  </cols>
  <sheetData>
    <row r="1" spans="1:4" x14ac:dyDescent="0.3">
      <c r="A1" t="s">
        <v>408</v>
      </c>
    </row>
    <row r="2" spans="1:4" x14ac:dyDescent="0.3">
      <c r="A2" s="1" t="s">
        <v>0</v>
      </c>
      <c r="B2" s="1" t="s">
        <v>1</v>
      </c>
      <c r="C2" s="1" t="s">
        <v>2</v>
      </c>
      <c r="D2" s="1" t="s">
        <v>3</v>
      </c>
    </row>
    <row r="3" spans="1:4" x14ac:dyDescent="0.3">
      <c r="A3" t="s">
        <v>4</v>
      </c>
      <c r="B3" t="s">
        <v>5</v>
      </c>
      <c r="C3" t="s">
        <v>6</v>
      </c>
      <c r="D3" t="s">
        <v>7</v>
      </c>
    </row>
    <row r="4" spans="1:4" x14ac:dyDescent="0.3">
      <c r="A4" t="s">
        <v>8</v>
      </c>
      <c r="B4" t="s">
        <v>9</v>
      </c>
      <c r="C4" t="s">
        <v>10</v>
      </c>
      <c r="D4" t="s">
        <v>11</v>
      </c>
    </row>
    <row r="5" spans="1:4" x14ac:dyDescent="0.3">
      <c r="A5" t="s">
        <v>12</v>
      </c>
      <c r="B5" t="s">
        <v>13</v>
      </c>
      <c r="C5" t="s">
        <v>10</v>
      </c>
      <c r="D5" t="s">
        <v>14</v>
      </c>
    </row>
    <row r="6" spans="1:4" x14ac:dyDescent="0.3">
      <c r="A6" t="s">
        <v>15</v>
      </c>
      <c r="B6" t="s">
        <v>16</v>
      </c>
      <c r="C6" t="s">
        <v>17</v>
      </c>
      <c r="D6" t="s">
        <v>18</v>
      </c>
    </row>
    <row r="7" spans="1:4" x14ac:dyDescent="0.3">
      <c r="A7" t="s">
        <v>19</v>
      </c>
      <c r="B7" t="s">
        <v>20</v>
      </c>
      <c r="C7" t="s">
        <v>17</v>
      </c>
      <c r="D7" t="s">
        <v>21</v>
      </c>
    </row>
    <row r="8" spans="1:4" x14ac:dyDescent="0.3">
      <c r="A8" t="s">
        <v>22</v>
      </c>
      <c r="B8" t="s">
        <v>23</v>
      </c>
      <c r="C8" t="s">
        <v>24</v>
      </c>
      <c r="D8" t="s">
        <v>25</v>
      </c>
    </row>
    <row r="9" spans="1:4" x14ac:dyDescent="0.3">
      <c r="A9" t="s">
        <v>26</v>
      </c>
      <c r="B9" t="s">
        <v>27</v>
      </c>
      <c r="C9" t="s">
        <v>28</v>
      </c>
      <c r="D9" t="s">
        <v>29</v>
      </c>
    </row>
    <row r="10" spans="1:4" x14ac:dyDescent="0.3">
      <c r="A10" t="s">
        <v>30</v>
      </c>
      <c r="B10" t="s">
        <v>31</v>
      </c>
      <c r="C10" t="s">
        <v>32</v>
      </c>
      <c r="D10" t="s">
        <v>33</v>
      </c>
    </row>
    <row r="11" spans="1:4" x14ac:dyDescent="0.3">
      <c r="A11" t="s">
        <v>34</v>
      </c>
      <c r="B11" t="s">
        <v>35</v>
      </c>
      <c r="C11" t="s">
        <v>17</v>
      </c>
      <c r="D11" t="s">
        <v>36</v>
      </c>
    </row>
    <row r="12" spans="1:4" x14ac:dyDescent="0.3">
      <c r="A12" t="s">
        <v>37</v>
      </c>
      <c r="B12" t="s">
        <v>38</v>
      </c>
      <c r="C12" t="s">
        <v>39</v>
      </c>
      <c r="D12" t="s">
        <v>40</v>
      </c>
    </row>
    <row r="13" spans="1:4" x14ac:dyDescent="0.3">
      <c r="A13" t="s">
        <v>41</v>
      </c>
      <c r="B13" t="s">
        <v>42</v>
      </c>
      <c r="C13" t="s">
        <v>43</v>
      </c>
      <c r="D13" t="s">
        <v>44</v>
      </c>
    </row>
    <row r="14" spans="1:4" x14ac:dyDescent="0.3">
      <c r="A14" t="s">
        <v>45</v>
      </c>
      <c r="B14" t="s">
        <v>46</v>
      </c>
      <c r="C14" t="s">
        <v>47</v>
      </c>
      <c r="D14" t="s">
        <v>48</v>
      </c>
    </row>
    <row r="15" spans="1:4" x14ac:dyDescent="0.3">
      <c r="A15" t="s">
        <v>49</v>
      </c>
      <c r="B15" t="s">
        <v>50</v>
      </c>
      <c r="C15" t="s">
        <v>51</v>
      </c>
      <c r="D15" t="s">
        <v>52</v>
      </c>
    </row>
    <row r="16" spans="1:4" x14ac:dyDescent="0.3">
      <c r="A16" t="s">
        <v>53</v>
      </c>
      <c r="B16" t="s">
        <v>54</v>
      </c>
      <c r="C16" t="s">
        <v>55</v>
      </c>
      <c r="D16" t="s">
        <v>56</v>
      </c>
    </row>
    <row r="17" spans="1:4" x14ac:dyDescent="0.3">
      <c r="A17" t="s">
        <v>57</v>
      </c>
      <c r="B17" t="s">
        <v>58</v>
      </c>
      <c r="C17" t="s">
        <v>59</v>
      </c>
      <c r="D17" t="s">
        <v>60</v>
      </c>
    </row>
    <row r="18" spans="1:4" x14ac:dyDescent="0.3">
      <c r="A18" t="s">
        <v>61</v>
      </c>
      <c r="B18" t="s">
        <v>62</v>
      </c>
      <c r="C18" t="s">
        <v>63</v>
      </c>
      <c r="D18" t="s">
        <v>64</v>
      </c>
    </row>
    <row r="19" spans="1:4" x14ac:dyDescent="0.3">
      <c r="A19" t="s">
        <v>65</v>
      </c>
      <c r="B19" t="s">
        <v>66</v>
      </c>
      <c r="C19" t="s">
        <v>63</v>
      </c>
      <c r="D19" t="s">
        <v>67</v>
      </c>
    </row>
    <row r="20" spans="1:4" x14ac:dyDescent="0.3">
      <c r="A20" t="s">
        <v>68</v>
      </c>
      <c r="B20" t="s">
        <v>69</v>
      </c>
      <c r="C20" t="s">
        <v>70</v>
      </c>
      <c r="D20" t="s">
        <v>71</v>
      </c>
    </row>
    <row r="21" spans="1:4" x14ac:dyDescent="0.3">
      <c r="A21" t="s">
        <v>72</v>
      </c>
      <c r="B21" t="s">
        <v>73</v>
      </c>
      <c r="C21" t="s">
        <v>17</v>
      </c>
      <c r="D21" t="s">
        <v>74</v>
      </c>
    </row>
    <row r="22" spans="1:4" x14ac:dyDescent="0.3">
      <c r="A22" t="s">
        <v>75</v>
      </c>
      <c r="B22" t="s">
        <v>76</v>
      </c>
      <c r="C22" t="s">
        <v>47</v>
      </c>
      <c r="D22" t="s">
        <v>77</v>
      </c>
    </row>
    <row r="23" spans="1:4" x14ac:dyDescent="0.3">
      <c r="A23" t="s">
        <v>78</v>
      </c>
      <c r="B23" t="s">
        <v>79</v>
      </c>
      <c r="C23" t="s">
        <v>17</v>
      </c>
      <c r="D23" t="s">
        <v>80</v>
      </c>
    </row>
    <row r="24" spans="1:4" x14ac:dyDescent="0.3">
      <c r="A24" t="s">
        <v>81</v>
      </c>
      <c r="B24" t="s">
        <v>82</v>
      </c>
      <c r="C24" t="s">
        <v>83</v>
      </c>
      <c r="D24" t="s">
        <v>84</v>
      </c>
    </row>
    <row r="25" spans="1:4" x14ac:dyDescent="0.3">
      <c r="A25" t="s">
        <v>85</v>
      </c>
      <c r="B25" t="s">
        <v>86</v>
      </c>
      <c r="C25" t="s">
        <v>47</v>
      </c>
      <c r="D25" t="s">
        <v>87</v>
      </c>
    </row>
    <row r="26" spans="1:4" x14ac:dyDescent="0.3">
      <c r="A26" t="s">
        <v>88</v>
      </c>
      <c r="B26" t="s">
        <v>89</v>
      </c>
      <c r="C26" t="s">
        <v>70</v>
      </c>
      <c r="D26" t="s">
        <v>90</v>
      </c>
    </row>
    <row r="27" spans="1:4" x14ac:dyDescent="0.3">
      <c r="A27" t="s">
        <v>91</v>
      </c>
      <c r="B27" t="s">
        <v>92</v>
      </c>
      <c r="C27" t="s">
        <v>93</v>
      </c>
      <c r="D27" t="s">
        <v>94</v>
      </c>
    </row>
    <row r="28" spans="1:4" x14ac:dyDescent="0.3">
      <c r="A28" t="s">
        <v>95</v>
      </c>
      <c r="B28" t="s">
        <v>96</v>
      </c>
      <c r="C28" t="s">
        <v>97</v>
      </c>
      <c r="D28" t="s">
        <v>98</v>
      </c>
    </row>
    <row r="29" spans="1:4" x14ac:dyDescent="0.3">
      <c r="A29" t="s">
        <v>99</v>
      </c>
      <c r="B29" t="s">
        <v>100</v>
      </c>
      <c r="C29" t="s">
        <v>101</v>
      </c>
      <c r="D29" t="s">
        <v>102</v>
      </c>
    </row>
    <row r="30" spans="1:4" x14ac:dyDescent="0.3">
      <c r="A30" t="s">
        <v>103</v>
      </c>
      <c r="B30" t="s">
        <v>104</v>
      </c>
      <c r="C30" t="s">
        <v>17</v>
      </c>
      <c r="D30" t="s">
        <v>105</v>
      </c>
    </row>
    <row r="31" spans="1:4" x14ac:dyDescent="0.3">
      <c r="A31" t="s">
        <v>106</v>
      </c>
      <c r="B31" t="s">
        <v>107</v>
      </c>
      <c r="C31" t="s">
        <v>93</v>
      </c>
      <c r="D31" t="s">
        <v>108</v>
      </c>
    </row>
    <row r="32" spans="1:4" x14ac:dyDescent="0.3">
      <c r="A32" t="s">
        <v>109</v>
      </c>
      <c r="B32" t="s">
        <v>110</v>
      </c>
      <c r="C32" t="s">
        <v>111</v>
      </c>
      <c r="D32" t="s">
        <v>112</v>
      </c>
    </row>
    <row r="33" spans="1:4" x14ac:dyDescent="0.3">
      <c r="A33" t="s">
        <v>113</v>
      </c>
      <c r="B33" t="s">
        <v>114</v>
      </c>
      <c r="C33" t="s">
        <v>115</v>
      </c>
      <c r="D33" t="s">
        <v>116</v>
      </c>
    </row>
    <row r="34" spans="1:4" x14ac:dyDescent="0.3">
      <c r="A34" t="s">
        <v>117</v>
      </c>
      <c r="B34" t="s">
        <v>118</v>
      </c>
      <c r="C34" t="s">
        <v>51</v>
      </c>
      <c r="D34" t="s">
        <v>119</v>
      </c>
    </row>
    <row r="35" spans="1:4" x14ac:dyDescent="0.3">
      <c r="A35" t="s">
        <v>120</v>
      </c>
      <c r="B35" t="s">
        <v>121</v>
      </c>
      <c r="C35" t="s">
        <v>122</v>
      </c>
      <c r="D35" t="s">
        <v>123</v>
      </c>
    </row>
    <row r="36" spans="1:4" x14ac:dyDescent="0.3">
      <c r="A36" t="s">
        <v>124</v>
      </c>
      <c r="B36" t="s">
        <v>125</v>
      </c>
      <c r="C36" t="s">
        <v>24</v>
      </c>
      <c r="D36" t="s">
        <v>126</v>
      </c>
    </row>
    <row r="37" spans="1:4" x14ac:dyDescent="0.3">
      <c r="A37" t="s">
        <v>127</v>
      </c>
      <c r="B37" t="s">
        <v>128</v>
      </c>
      <c r="C37" t="s">
        <v>129</v>
      </c>
      <c r="D37" t="s">
        <v>130</v>
      </c>
    </row>
    <row r="38" spans="1:4" x14ac:dyDescent="0.3">
      <c r="A38" t="s">
        <v>131</v>
      </c>
      <c r="B38" t="s">
        <v>132</v>
      </c>
      <c r="C38" t="s">
        <v>133</v>
      </c>
      <c r="D38" t="s">
        <v>134</v>
      </c>
    </row>
    <row r="39" spans="1:4" x14ac:dyDescent="0.3">
      <c r="A39" t="s">
        <v>135</v>
      </c>
      <c r="B39" t="s">
        <v>136</v>
      </c>
      <c r="C39" t="s">
        <v>70</v>
      </c>
      <c r="D39" t="s">
        <v>137</v>
      </c>
    </row>
    <row r="40" spans="1:4" x14ac:dyDescent="0.3">
      <c r="A40" t="s">
        <v>138</v>
      </c>
      <c r="B40" t="s">
        <v>139</v>
      </c>
      <c r="C40" t="s">
        <v>140</v>
      </c>
      <c r="D40" t="s">
        <v>141</v>
      </c>
    </row>
    <row r="41" spans="1:4" x14ac:dyDescent="0.3">
      <c r="A41" t="s">
        <v>142</v>
      </c>
      <c r="B41" t="s">
        <v>143</v>
      </c>
      <c r="C41" t="s">
        <v>133</v>
      </c>
      <c r="D41" t="s">
        <v>144</v>
      </c>
    </row>
    <row r="42" spans="1:4" x14ac:dyDescent="0.3">
      <c r="A42" t="s">
        <v>145</v>
      </c>
      <c r="B42" t="s">
        <v>146</v>
      </c>
      <c r="C42" t="s">
        <v>115</v>
      </c>
      <c r="D42" t="s">
        <v>147</v>
      </c>
    </row>
    <row r="43" spans="1:4" x14ac:dyDescent="0.3">
      <c r="A43" t="s">
        <v>148</v>
      </c>
      <c r="B43" t="s">
        <v>149</v>
      </c>
      <c r="C43" t="s">
        <v>17</v>
      </c>
      <c r="D43" t="s">
        <v>150</v>
      </c>
    </row>
    <row r="44" spans="1:4" x14ac:dyDescent="0.3">
      <c r="A44" t="s">
        <v>151</v>
      </c>
      <c r="B44" t="s">
        <v>152</v>
      </c>
      <c r="C44" t="s">
        <v>17</v>
      </c>
      <c r="D44" t="s">
        <v>153</v>
      </c>
    </row>
    <row r="45" spans="1:4" x14ac:dyDescent="0.3">
      <c r="A45" t="s">
        <v>154</v>
      </c>
      <c r="B45" t="s">
        <v>155</v>
      </c>
      <c r="C45" t="s">
        <v>17</v>
      </c>
      <c r="D45" t="s">
        <v>156</v>
      </c>
    </row>
    <row r="46" spans="1:4" x14ac:dyDescent="0.3">
      <c r="A46" t="s">
        <v>157</v>
      </c>
      <c r="B46" t="s">
        <v>158</v>
      </c>
      <c r="C46" t="s">
        <v>115</v>
      </c>
      <c r="D46" t="s">
        <v>159</v>
      </c>
    </row>
    <row r="47" spans="1:4" x14ac:dyDescent="0.3">
      <c r="A47" t="s">
        <v>160</v>
      </c>
      <c r="B47" t="s">
        <v>161</v>
      </c>
      <c r="C47" t="s">
        <v>115</v>
      </c>
      <c r="D47" t="s">
        <v>162</v>
      </c>
    </row>
    <row r="48" spans="1:4" x14ac:dyDescent="0.3">
      <c r="A48" t="s">
        <v>163</v>
      </c>
      <c r="B48" t="s">
        <v>164</v>
      </c>
      <c r="C48" t="s">
        <v>165</v>
      </c>
      <c r="D48" t="s">
        <v>166</v>
      </c>
    </row>
    <row r="49" spans="1:4" x14ac:dyDescent="0.3">
      <c r="A49" t="s">
        <v>167</v>
      </c>
      <c r="B49" t="s">
        <v>168</v>
      </c>
      <c r="C49" t="s">
        <v>51</v>
      </c>
      <c r="D49" t="s">
        <v>169</v>
      </c>
    </row>
    <row r="50" spans="1:4" x14ac:dyDescent="0.3">
      <c r="A50" t="s">
        <v>170</v>
      </c>
      <c r="B50" t="s">
        <v>171</v>
      </c>
      <c r="C50" t="s">
        <v>172</v>
      </c>
      <c r="D50" t="s">
        <v>173</v>
      </c>
    </row>
    <row r="51" spans="1:4" x14ac:dyDescent="0.3">
      <c r="A51" t="s">
        <v>174</v>
      </c>
      <c r="B51" t="s">
        <v>175</v>
      </c>
      <c r="C51" t="s">
        <v>70</v>
      </c>
      <c r="D51" t="s">
        <v>176</v>
      </c>
    </row>
    <row r="52" spans="1:4" x14ac:dyDescent="0.3">
      <c r="A52" t="s">
        <v>177</v>
      </c>
      <c r="B52" t="s">
        <v>178</v>
      </c>
      <c r="C52" t="s">
        <v>115</v>
      </c>
      <c r="D52" t="s">
        <v>179</v>
      </c>
    </row>
    <row r="53" spans="1:4" x14ac:dyDescent="0.3">
      <c r="A53" t="s">
        <v>180</v>
      </c>
      <c r="B53" t="s">
        <v>181</v>
      </c>
      <c r="C53" t="s">
        <v>182</v>
      </c>
      <c r="D53" t="s">
        <v>183</v>
      </c>
    </row>
    <row r="54" spans="1:4" x14ac:dyDescent="0.3">
      <c r="A54" t="s">
        <v>184</v>
      </c>
      <c r="B54" t="s">
        <v>185</v>
      </c>
      <c r="C54" t="s">
        <v>186</v>
      </c>
      <c r="D54" t="s">
        <v>187</v>
      </c>
    </row>
    <row r="55" spans="1:4" x14ac:dyDescent="0.3">
      <c r="A55" t="s">
        <v>188</v>
      </c>
      <c r="B55" t="s">
        <v>189</v>
      </c>
      <c r="C55" t="s">
        <v>70</v>
      </c>
      <c r="D55" t="s">
        <v>190</v>
      </c>
    </row>
    <row r="56" spans="1:4" x14ac:dyDescent="0.3">
      <c r="A56" t="s">
        <v>191</v>
      </c>
      <c r="B56" t="s">
        <v>192</v>
      </c>
      <c r="C56" t="s">
        <v>51</v>
      </c>
      <c r="D56" t="s">
        <v>193</v>
      </c>
    </row>
    <row r="57" spans="1:4" x14ac:dyDescent="0.3">
      <c r="A57" t="s">
        <v>194</v>
      </c>
      <c r="B57" t="s">
        <v>195</v>
      </c>
      <c r="C57" t="s">
        <v>101</v>
      </c>
      <c r="D57" t="s">
        <v>196</v>
      </c>
    </row>
    <row r="58" spans="1:4" x14ac:dyDescent="0.3">
      <c r="A58" t="s">
        <v>197</v>
      </c>
      <c r="B58" t="s">
        <v>198</v>
      </c>
      <c r="C58" t="s">
        <v>70</v>
      </c>
      <c r="D58" t="s">
        <v>199</v>
      </c>
    </row>
    <row r="59" spans="1:4" x14ac:dyDescent="0.3">
      <c r="A59" t="s">
        <v>200</v>
      </c>
      <c r="B59" t="s">
        <v>201</v>
      </c>
      <c r="C59" t="s">
        <v>115</v>
      </c>
      <c r="D59" t="s">
        <v>202</v>
      </c>
    </row>
    <row r="60" spans="1:4" x14ac:dyDescent="0.3">
      <c r="A60" t="s">
        <v>203</v>
      </c>
      <c r="B60" t="s">
        <v>204</v>
      </c>
      <c r="C60" t="s">
        <v>17</v>
      </c>
      <c r="D60" t="s">
        <v>205</v>
      </c>
    </row>
    <row r="61" spans="1:4" x14ac:dyDescent="0.3">
      <c r="A61" t="s">
        <v>206</v>
      </c>
      <c r="B61" t="s">
        <v>207</v>
      </c>
      <c r="C61" t="s">
        <v>208</v>
      </c>
      <c r="D61" t="s">
        <v>209</v>
      </c>
    </row>
    <row r="62" spans="1:4" x14ac:dyDescent="0.3">
      <c r="A62" t="s">
        <v>210</v>
      </c>
      <c r="B62" t="s">
        <v>211</v>
      </c>
      <c r="C62" t="s">
        <v>39</v>
      </c>
      <c r="D62" t="s">
        <v>40</v>
      </c>
    </row>
    <row r="63" spans="1:4" x14ac:dyDescent="0.3">
      <c r="A63" t="s">
        <v>212</v>
      </c>
      <c r="B63" t="s">
        <v>213</v>
      </c>
      <c r="C63" t="s">
        <v>51</v>
      </c>
      <c r="D63" t="s">
        <v>214</v>
      </c>
    </row>
    <row r="65" spans="1:1" ht="15.6" x14ac:dyDescent="0.3">
      <c r="A65" s="2" t="s">
        <v>2</v>
      </c>
    </row>
    <row r="66" spans="1:1" x14ac:dyDescent="0.3">
      <c r="A66" s="3" t="s">
        <v>215</v>
      </c>
    </row>
    <row r="67" spans="1:1" x14ac:dyDescent="0.3">
      <c r="A67" s="3" t="s">
        <v>216</v>
      </c>
    </row>
    <row r="68" spans="1:1" x14ac:dyDescent="0.3">
      <c r="A68" s="3" t="s">
        <v>217</v>
      </c>
    </row>
    <row r="69" spans="1:1" x14ac:dyDescent="0.3">
      <c r="A69" s="3" t="s">
        <v>218</v>
      </c>
    </row>
    <row r="70" spans="1:1" x14ac:dyDescent="0.3">
      <c r="A70" s="3" t="s">
        <v>219</v>
      </c>
    </row>
    <row r="71" spans="1:1" x14ac:dyDescent="0.3">
      <c r="A71" s="3" t="s">
        <v>220</v>
      </c>
    </row>
    <row r="72" spans="1:1" x14ac:dyDescent="0.3">
      <c r="A72" s="3" t="s">
        <v>221</v>
      </c>
    </row>
    <row r="73" spans="1:1" x14ac:dyDescent="0.3">
      <c r="A73" s="3" t="s">
        <v>222</v>
      </c>
    </row>
    <row r="74" spans="1:1" x14ac:dyDescent="0.3">
      <c r="A74" s="3" t="s">
        <v>223</v>
      </c>
    </row>
    <row r="75" spans="1:1" x14ac:dyDescent="0.3">
      <c r="A75" s="3" t="s">
        <v>224</v>
      </c>
    </row>
    <row r="76" spans="1:1" x14ac:dyDescent="0.3">
      <c r="A76" s="3" t="s">
        <v>225</v>
      </c>
    </row>
    <row r="77" spans="1:1" x14ac:dyDescent="0.3">
      <c r="A77" s="3" t="s">
        <v>226</v>
      </c>
    </row>
    <row r="78" spans="1:1" x14ac:dyDescent="0.3">
      <c r="A78" s="3" t="s">
        <v>227</v>
      </c>
    </row>
    <row r="79" spans="1:1" x14ac:dyDescent="0.3">
      <c r="A79" s="3" t="s">
        <v>228</v>
      </c>
    </row>
    <row r="80" spans="1:1" x14ac:dyDescent="0.3">
      <c r="A80" s="3" t="s">
        <v>229</v>
      </c>
    </row>
    <row r="81" spans="1:1" x14ac:dyDescent="0.3">
      <c r="A81" s="3" t="s">
        <v>230</v>
      </c>
    </row>
    <row r="82" spans="1:1" x14ac:dyDescent="0.3">
      <c r="A82" s="3" t="s">
        <v>231</v>
      </c>
    </row>
    <row r="83" spans="1:1" x14ac:dyDescent="0.3">
      <c r="A83" s="3" t="s">
        <v>232</v>
      </c>
    </row>
    <row r="84" spans="1:1" x14ac:dyDescent="0.3">
      <c r="A84" s="3" t="s">
        <v>233</v>
      </c>
    </row>
    <row r="85" spans="1:1" x14ac:dyDescent="0.3">
      <c r="A85" s="3" t="s">
        <v>234</v>
      </c>
    </row>
    <row r="86" spans="1:1" x14ac:dyDescent="0.3">
      <c r="A86" s="3" t="s">
        <v>235</v>
      </c>
    </row>
    <row r="87" spans="1:1" x14ac:dyDescent="0.3">
      <c r="A87" s="3" t="s">
        <v>236</v>
      </c>
    </row>
    <row r="88" spans="1:1" x14ac:dyDescent="0.3">
      <c r="A88" s="3" t="s">
        <v>237</v>
      </c>
    </row>
    <row r="89" spans="1:1" x14ac:dyDescent="0.3">
      <c r="A89" s="3" t="s">
        <v>238</v>
      </c>
    </row>
    <row r="90" spans="1:1" x14ac:dyDescent="0.3">
      <c r="A90" s="3" t="s">
        <v>239</v>
      </c>
    </row>
    <row r="91" spans="1:1" x14ac:dyDescent="0.3">
      <c r="A91" s="3" t="s">
        <v>240</v>
      </c>
    </row>
    <row r="92" spans="1:1" x14ac:dyDescent="0.3">
      <c r="A92" s="3" t="s">
        <v>241</v>
      </c>
    </row>
  </sheetData>
  <phoneticPr fontId="18"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6CDFE-5748-4DE7-9689-DE30783B6BE0}">
  <dimension ref="A1:AL63"/>
  <sheetViews>
    <sheetView workbookViewId="0">
      <selection activeCell="A2" sqref="A2"/>
    </sheetView>
  </sheetViews>
  <sheetFormatPr defaultRowHeight="14.4" x14ac:dyDescent="0.3"/>
  <cols>
    <col min="1" max="1" width="31.6640625" bestFit="1" customWidth="1"/>
    <col min="2" max="2" width="14.88671875" bestFit="1" customWidth="1"/>
    <col min="3" max="3" width="13.88671875" bestFit="1" customWidth="1"/>
    <col min="4" max="4" width="16.6640625" bestFit="1" customWidth="1"/>
    <col min="5" max="5" width="14.88671875" bestFit="1" customWidth="1"/>
    <col min="6" max="7" width="17.6640625" bestFit="1" customWidth="1"/>
    <col min="8" max="8" width="14.88671875" bestFit="1" customWidth="1"/>
    <col min="9" max="9" width="17.6640625" bestFit="1" customWidth="1"/>
    <col min="10" max="10" width="13.88671875" bestFit="1" customWidth="1"/>
    <col min="11" max="11" width="16.6640625" bestFit="1" customWidth="1"/>
    <col min="12" max="12" width="17.6640625" bestFit="1" customWidth="1"/>
    <col min="13" max="13" width="13.33203125" bestFit="1" customWidth="1"/>
    <col min="14" max="14" width="14.88671875" bestFit="1" customWidth="1"/>
    <col min="15" max="15" width="17.6640625" bestFit="1" customWidth="1"/>
    <col min="16" max="16" width="13.88671875" bestFit="1" customWidth="1"/>
    <col min="17" max="17" width="16.6640625" bestFit="1" customWidth="1"/>
    <col min="18" max="18" width="13.33203125" bestFit="1" customWidth="1"/>
    <col min="19" max="19" width="13.88671875" bestFit="1" customWidth="1"/>
    <col min="20" max="20" width="16.6640625" bestFit="1" customWidth="1"/>
    <col min="21" max="21" width="14.88671875" bestFit="1" customWidth="1"/>
    <col min="22" max="22" width="17.6640625" bestFit="1" customWidth="1"/>
    <col min="23" max="23" width="14.33203125" bestFit="1" customWidth="1"/>
    <col min="24" max="24" width="17.6640625" bestFit="1" customWidth="1"/>
    <col min="25" max="25" width="14.33203125" bestFit="1" customWidth="1"/>
    <col min="26" max="26" width="13.33203125" bestFit="1" customWidth="1"/>
    <col min="27" max="27" width="14.88671875" bestFit="1" customWidth="1"/>
    <col min="28" max="28" width="17.6640625" bestFit="1" customWidth="1"/>
    <col min="29" max="29" width="13.88671875" bestFit="1" customWidth="1"/>
    <col min="30" max="31" width="16.6640625" bestFit="1" customWidth="1"/>
    <col min="32" max="32" width="14.88671875" bestFit="1" customWidth="1"/>
    <col min="33" max="33" width="17.6640625" bestFit="1" customWidth="1"/>
    <col min="34" max="34" width="14.33203125" bestFit="1" customWidth="1"/>
    <col min="35" max="35" width="14.88671875" bestFit="1" customWidth="1"/>
    <col min="36" max="36" width="14.33203125" bestFit="1" customWidth="1"/>
    <col min="37" max="37" width="17.6640625" bestFit="1" customWidth="1"/>
    <col min="38" max="39" width="13.88671875" bestFit="1" customWidth="1"/>
  </cols>
  <sheetData>
    <row r="1" spans="1:38" x14ac:dyDescent="0.3">
      <c r="A1" t="s">
        <v>409</v>
      </c>
    </row>
    <row r="2" spans="1:38" x14ac:dyDescent="0.3">
      <c r="A2" t="s">
        <v>0</v>
      </c>
      <c r="B2" t="s">
        <v>242</v>
      </c>
      <c r="C2" t="s">
        <v>243</v>
      </c>
      <c r="D2" t="s">
        <v>244</v>
      </c>
      <c r="E2" t="s">
        <v>245</v>
      </c>
      <c r="F2" t="s">
        <v>246</v>
      </c>
      <c r="G2" t="s">
        <v>247</v>
      </c>
      <c r="H2" t="s">
        <v>248</v>
      </c>
      <c r="I2" t="s">
        <v>249</v>
      </c>
      <c r="J2" t="s">
        <v>250</v>
      </c>
      <c r="K2" t="s">
        <v>251</v>
      </c>
      <c r="L2" t="s">
        <v>252</v>
      </c>
      <c r="M2" t="s">
        <v>253</v>
      </c>
      <c r="N2" t="s">
        <v>254</v>
      </c>
      <c r="O2" t="s">
        <v>255</v>
      </c>
      <c r="P2" t="s">
        <v>256</v>
      </c>
      <c r="Q2" t="s">
        <v>257</v>
      </c>
      <c r="R2" t="s">
        <v>258</v>
      </c>
      <c r="S2" t="s">
        <v>259</v>
      </c>
      <c r="T2" t="s">
        <v>260</v>
      </c>
      <c r="U2" t="s">
        <v>261</v>
      </c>
      <c r="V2" t="s">
        <v>262</v>
      </c>
      <c r="W2" t="s">
        <v>263</v>
      </c>
      <c r="X2" t="s">
        <v>264</v>
      </c>
      <c r="Y2" t="s">
        <v>265</v>
      </c>
      <c r="Z2" t="s">
        <v>266</v>
      </c>
      <c r="AA2" t="s">
        <v>267</v>
      </c>
      <c r="AB2" t="s">
        <v>268</v>
      </c>
      <c r="AC2" t="s">
        <v>269</v>
      </c>
      <c r="AD2" t="s">
        <v>270</v>
      </c>
      <c r="AE2" t="s">
        <v>271</v>
      </c>
      <c r="AF2" t="s">
        <v>272</v>
      </c>
      <c r="AG2" t="s">
        <v>273</v>
      </c>
      <c r="AH2" t="s">
        <v>274</v>
      </c>
      <c r="AI2" t="s">
        <v>275</v>
      </c>
      <c r="AJ2" t="s">
        <v>276</v>
      </c>
      <c r="AK2" t="s">
        <v>277</v>
      </c>
      <c r="AL2" t="s">
        <v>278</v>
      </c>
    </row>
    <row r="3" spans="1:38" x14ac:dyDescent="0.3">
      <c r="A3" t="s">
        <v>4</v>
      </c>
      <c r="B3">
        <v>-0.20928794814941601</v>
      </c>
      <c r="C3">
        <v>0.39264895947838702</v>
      </c>
      <c r="D3">
        <v>0.296442623439643</v>
      </c>
      <c r="E3">
        <v>0.30541652609602599</v>
      </c>
      <c r="F3">
        <v>0.310375232529083</v>
      </c>
      <c r="G3">
        <v>4.6179438216199797E-2</v>
      </c>
      <c r="H3">
        <v>-0.17005002054457799</v>
      </c>
      <c r="I3">
        <v>-0.16961056830243401</v>
      </c>
      <c r="J3">
        <v>0.24694852716149299</v>
      </c>
      <c r="K3">
        <v>0.10416635976354501</v>
      </c>
      <c r="L3">
        <v>-0.248374186944046</v>
      </c>
      <c r="M3">
        <v>-0.47862522586202899</v>
      </c>
      <c r="N3">
        <v>0.212300192206546</v>
      </c>
      <c r="O3">
        <v>0.24157803376904399</v>
      </c>
      <c r="P3">
        <v>0.496997601633136</v>
      </c>
      <c r="Q3">
        <v>0.48618319574415098</v>
      </c>
      <c r="R3">
        <v>0.542034832009609</v>
      </c>
      <c r="S3">
        <v>0.385568705053351</v>
      </c>
      <c r="T3">
        <v>0.42936397076046101</v>
      </c>
      <c r="U3">
        <v>-6.4009657749581797E-2</v>
      </c>
      <c r="V3">
        <v>-0.49289746962189102</v>
      </c>
      <c r="W3">
        <v>0.11171306582976399</v>
      </c>
      <c r="X3">
        <v>-0.19223176615719001</v>
      </c>
      <c r="Y3">
        <v>-0.49135897675486301</v>
      </c>
      <c r="Z3">
        <v>0.27497254917677799</v>
      </c>
      <c r="AA3">
        <v>-8.0710462807885505E-2</v>
      </c>
      <c r="AB3">
        <v>-0.56441715380139201</v>
      </c>
      <c r="AC3">
        <v>-0.483776525551398</v>
      </c>
      <c r="AD3">
        <v>-0.145156719140482</v>
      </c>
      <c r="AE3">
        <v>-0.45725429069106599</v>
      </c>
      <c r="AF3">
        <v>-0.107714944324741</v>
      </c>
      <c r="AG3">
        <v>-0.55425507327824497</v>
      </c>
      <c r="AH3">
        <v>-0.43130545754298</v>
      </c>
      <c r="AI3">
        <v>-0.28419585629250699</v>
      </c>
      <c r="AJ3">
        <v>-0.57915686832708002</v>
      </c>
      <c r="AK3">
        <v>0.25424529761047798</v>
      </c>
      <c r="AL3">
        <v>-0.31472157518941901</v>
      </c>
    </row>
    <row r="4" spans="1:38" x14ac:dyDescent="0.3">
      <c r="A4" t="s">
        <v>8</v>
      </c>
      <c r="B4">
        <v>-0.520168270373222</v>
      </c>
      <c r="C4">
        <v>-0.32383914520252699</v>
      </c>
      <c r="D4">
        <v>0.27010574795374898</v>
      </c>
      <c r="E4">
        <v>-0.58347758843126196</v>
      </c>
      <c r="F4">
        <v>-0.78596768701714703</v>
      </c>
      <c r="G4">
        <v>-0.51377322804050396</v>
      </c>
      <c r="H4">
        <v>-0.34993306602326602</v>
      </c>
      <c r="I4">
        <v>-0.20255016298360901</v>
      </c>
      <c r="J4">
        <v>0.73757135299124599</v>
      </c>
      <c r="K4">
        <v>0.58280982791602498</v>
      </c>
      <c r="L4">
        <v>-0.72430928048084298</v>
      </c>
      <c r="M4">
        <v>0.82073821590348495</v>
      </c>
      <c r="N4">
        <v>0.73159762601943101</v>
      </c>
      <c r="O4">
        <v>0.71270964832886496</v>
      </c>
      <c r="P4">
        <v>-0.41030195169505801</v>
      </c>
      <c r="Q4">
        <v>-0.44526454452962899</v>
      </c>
      <c r="R4">
        <v>-0.40503436065612702</v>
      </c>
      <c r="S4">
        <v>0.30531460637540597</v>
      </c>
      <c r="T4">
        <v>8.4272748203944398E-2</v>
      </c>
      <c r="U4">
        <v>-0.20008514511237499</v>
      </c>
      <c r="V4">
        <v>0.352919462481391</v>
      </c>
      <c r="W4">
        <v>-0.73002842392493295</v>
      </c>
      <c r="X4">
        <v>0.37476480370068299</v>
      </c>
      <c r="Y4">
        <v>0.66845380797023801</v>
      </c>
      <c r="Z4">
        <v>0.61709016360029101</v>
      </c>
      <c r="AA4">
        <v>-0.34437346657499202</v>
      </c>
      <c r="AB4">
        <v>4.6329102569852398E-2</v>
      </c>
      <c r="AC4">
        <v>-0.434618012598597</v>
      </c>
      <c r="AD4">
        <v>-2.39542923943914E-2</v>
      </c>
      <c r="AE4">
        <v>0.49204012412812498</v>
      </c>
      <c r="AF4">
        <v>-0.52818916487008005</v>
      </c>
      <c r="AG4">
        <v>-0.485042043825611</v>
      </c>
      <c r="AH4">
        <v>-0.62060502106034798</v>
      </c>
      <c r="AI4">
        <v>-0.69019477934538098</v>
      </c>
      <c r="AJ4">
        <v>0.40740919943748499</v>
      </c>
      <c r="AK4">
        <v>-8.2852331489761205E-2</v>
      </c>
      <c r="AL4">
        <v>0.169869646669735</v>
      </c>
    </row>
    <row r="5" spans="1:38" x14ac:dyDescent="0.3">
      <c r="A5" t="s">
        <v>12</v>
      </c>
      <c r="B5">
        <v>-0.49310476468918701</v>
      </c>
      <c r="C5">
        <v>-0.51161254576247495</v>
      </c>
      <c r="D5">
        <v>-0.22311202926168</v>
      </c>
      <c r="E5">
        <v>0.14097680987740199</v>
      </c>
      <c r="F5">
        <v>-0.105436493893746</v>
      </c>
      <c r="G5">
        <v>-0.69341524507129904</v>
      </c>
      <c r="H5">
        <v>-0.59024124581524995</v>
      </c>
      <c r="I5">
        <v>-0.43360768531789601</v>
      </c>
      <c r="J5">
        <v>0.36295036285871701</v>
      </c>
      <c r="K5">
        <v>0.30791779646310702</v>
      </c>
      <c r="L5">
        <v>-0.64317101605237204</v>
      </c>
      <c r="M5">
        <v>0.206847787047514</v>
      </c>
      <c r="N5">
        <v>0.25530852651622798</v>
      </c>
      <c r="O5">
        <v>0.45865057822508898</v>
      </c>
      <c r="P5">
        <v>-0.64891041162227603</v>
      </c>
      <c r="Q5">
        <v>-0.71631767605474705</v>
      </c>
      <c r="R5">
        <v>-0.34369105469137501</v>
      </c>
      <c r="S5">
        <v>0.14940041608930599</v>
      </c>
      <c r="T5">
        <v>-0.47641292185323902</v>
      </c>
      <c r="U5">
        <v>0.43160223929307501</v>
      </c>
      <c r="V5">
        <v>0.65835124249268895</v>
      </c>
      <c r="W5">
        <v>-2.6860961175956301E-3</v>
      </c>
      <c r="X5">
        <v>6.1932010775750401E-4</v>
      </c>
      <c r="Y5">
        <v>0.573575223420008</v>
      </c>
      <c r="Z5">
        <v>0.14865511484132099</v>
      </c>
      <c r="AA5">
        <v>0.212575476138228</v>
      </c>
      <c r="AB5">
        <v>0.43636279303821102</v>
      </c>
      <c r="AC5">
        <v>0.52174645293759403</v>
      </c>
      <c r="AD5">
        <v>0.33561437617913698</v>
      </c>
      <c r="AE5">
        <v>0.62900800769215204</v>
      </c>
      <c r="AF5">
        <v>-0.49804361867268898</v>
      </c>
      <c r="AG5">
        <v>0.43953774371526899</v>
      </c>
      <c r="AH5">
        <v>-0.378024621349629</v>
      </c>
      <c r="AI5">
        <v>-0.62159362375381799</v>
      </c>
      <c r="AJ5">
        <v>0.78311912184642196</v>
      </c>
      <c r="AK5">
        <v>-0.20571446461168599</v>
      </c>
      <c r="AL5">
        <v>-0.37636016453070598</v>
      </c>
    </row>
    <row r="6" spans="1:38" x14ac:dyDescent="0.3">
      <c r="A6" t="s">
        <v>15</v>
      </c>
      <c r="B6">
        <v>-0.86920455564523402</v>
      </c>
      <c r="C6">
        <v>-0.22004869371518099</v>
      </c>
      <c r="D6">
        <v>0.24264386564332099</v>
      </c>
      <c r="E6">
        <v>-0.61302394601777899</v>
      </c>
      <c r="F6">
        <v>-0.218367246053738</v>
      </c>
      <c r="G6">
        <v>-0.53882752827125702</v>
      </c>
      <c r="H6">
        <v>-0.59586584162855305</v>
      </c>
      <c r="I6">
        <v>-0.57023219173938999</v>
      </c>
      <c r="J6">
        <v>0.78230651959465503</v>
      </c>
      <c r="K6">
        <v>0.60282175029543605</v>
      </c>
      <c r="L6">
        <v>-0.80230472603353997</v>
      </c>
      <c r="M6">
        <v>0.48167286492052902</v>
      </c>
      <c r="N6">
        <v>0.67859183955856595</v>
      </c>
      <c r="O6">
        <v>0.44871756939900298</v>
      </c>
      <c r="P6">
        <v>-0.320599771142972</v>
      </c>
      <c r="Q6">
        <v>-0.36976884617936501</v>
      </c>
      <c r="R6">
        <v>0.18706842435655999</v>
      </c>
      <c r="S6">
        <v>8.5706409641560705E-2</v>
      </c>
      <c r="T6">
        <v>1.92658356500164E-2</v>
      </c>
      <c r="U6">
        <v>1.5693659761456501E-3</v>
      </c>
      <c r="V6">
        <v>3.1250656392775002E-2</v>
      </c>
      <c r="W6">
        <v>-0.66152397167628096</v>
      </c>
      <c r="X6">
        <v>-0.17722367465615099</v>
      </c>
      <c r="Y6">
        <v>0.78212715074021</v>
      </c>
      <c r="Z6">
        <v>0.76720558842756403</v>
      </c>
      <c r="AA6">
        <v>-0.26396562421034198</v>
      </c>
      <c r="AB6">
        <v>9.7228154684226797E-2</v>
      </c>
      <c r="AC6">
        <v>-0.10568558873643601</v>
      </c>
      <c r="AD6">
        <v>-0.35455396177661902</v>
      </c>
      <c r="AE6">
        <v>0.717603802349565</v>
      </c>
      <c r="AF6">
        <v>-0.34407109413433701</v>
      </c>
      <c r="AG6">
        <v>-0.413623728519533</v>
      </c>
      <c r="AH6">
        <v>-0.53039192538038304</v>
      </c>
      <c r="AI6">
        <v>-0.66599241303838097</v>
      </c>
      <c r="AJ6">
        <v>0.59804446208311002</v>
      </c>
      <c r="AK6">
        <v>0.59019813127935405</v>
      </c>
      <c r="AL6">
        <v>0.45471919661170301</v>
      </c>
    </row>
    <row r="7" spans="1:38" x14ac:dyDescent="0.3">
      <c r="A7" t="s">
        <v>19</v>
      </c>
      <c r="B7">
        <v>-0.61919903005042998</v>
      </c>
      <c r="C7">
        <v>-1.8070128239619801E-2</v>
      </c>
      <c r="D7">
        <v>0.21669116564097701</v>
      </c>
      <c r="E7">
        <v>-0.59658721592833597</v>
      </c>
      <c r="F7">
        <v>-0.30253592436400201</v>
      </c>
      <c r="G7">
        <v>0.37354954538471902</v>
      </c>
      <c r="H7">
        <v>-0.14059449530160401</v>
      </c>
      <c r="I7">
        <v>-0.69037893636438397</v>
      </c>
      <c r="J7">
        <v>0.46437716891791397</v>
      </c>
      <c r="K7">
        <v>0.45007584742605</v>
      </c>
      <c r="L7">
        <v>-0.497995946116222</v>
      </c>
      <c r="M7">
        <v>-5.8811285881312299E-2</v>
      </c>
      <c r="N7">
        <v>0.200812744564491</v>
      </c>
      <c r="O7">
        <v>0.119369254427243</v>
      </c>
      <c r="P7">
        <v>-0.415245314185479</v>
      </c>
      <c r="Q7">
        <v>-0.39392519382992602</v>
      </c>
      <c r="R7">
        <v>0.168063988867417</v>
      </c>
      <c r="S7">
        <v>-1.0905412009608701E-2</v>
      </c>
      <c r="T7">
        <v>-0.26013048136939898</v>
      </c>
      <c r="U7">
        <v>-0.24826145276483</v>
      </c>
      <c r="V7">
        <v>-0.25064578879339</v>
      </c>
      <c r="W7">
        <v>-0.26580576806649697</v>
      </c>
      <c r="X7">
        <v>-0.15048587174254399</v>
      </c>
      <c r="Y7">
        <v>0.53131395411509497</v>
      </c>
      <c r="Z7">
        <v>0.47874254644715403</v>
      </c>
      <c r="AA7">
        <v>-7.73876777444837E-5</v>
      </c>
      <c r="AB7">
        <v>-0.32066163136827602</v>
      </c>
      <c r="AC7">
        <v>-0.28142248983146201</v>
      </c>
      <c r="AD7">
        <v>-0.11259079903147701</v>
      </c>
      <c r="AE7">
        <v>-0.16578582348006299</v>
      </c>
      <c r="AF7">
        <v>-0.13536348718008601</v>
      </c>
      <c r="AG7">
        <v>-0.51902299108295102</v>
      </c>
      <c r="AH7">
        <v>-0.12564204849418201</v>
      </c>
      <c r="AI7">
        <v>0.30742835704234001</v>
      </c>
      <c r="AJ7">
        <v>0.41421517656595502</v>
      </c>
      <c r="AK7">
        <v>0.76343724191569096</v>
      </c>
      <c r="AL7">
        <v>6.4739122262683097E-3</v>
      </c>
    </row>
    <row r="8" spans="1:38" x14ac:dyDescent="0.3">
      <c r="A8" t="s">
        <v>22</v>
      </c>
      <c r="B8">
        <v>-0.68850536121165296</v>
      </c>
      <c r="C8">
        <v>-0.12823043419115501</v>
      </c>
      <c r="D8">
        <v>0.28152673382148202</v>
      </c>
      <c r="E8">
        <v>-0.56421671880429303</v>
      </c>
      <c r="F8">
        <v>-0.44200636334753501</v>
      </c>
      <c r="G8">
        <v>-0.39596655492491201</v>
      </c>
      <c r="H8">
        <v>-0.62793864366294305</v>
      </c>
      <c r="I8">
        <v>-0.21269947588503499</v>
      </c>
      <c r="J8">
        <v>0.77507928258361303</v>
      </c>
      <c r="K8">
        <v>0.71082334753746201</v>
      </c>
      <c r="L8">
        <v>-0.70266864500674597</v>
      </c>
      <c r="M8">
        <v>0.84140095832244299</v>
      </c>
      <c r="N8">
        <v>0.54371743171327203</v>
      </c>
      <c r="O8">
        <v>0.59120052753558705</v>
      </c>
      <c r="P8">
        <v>-3.7466357298919603E-2</v>
      </c>
      <c r="Q8">
        <v>-0.132403467737604</v>
      </c>
      <c r="R8">
        <v>-0.44692478689176102</v>
      </c>
      <c r="S8">
        <v>0.10706856811153399</v>
      </c>
      <c r="T8">
        <v>0.17517347996500399</v>
      </c>
      <c r="U8">
        <v>0.29051725818968999</v>
      </c>
      <c r="V8">
        <v>0.47243806787144299</v>
      </c>
      <c r="W8">
        <v>-0.44376425028244099</v>
      </c>
      <c r="X8">
        <v>4.3038689739286699E-2</v>
      </c>
      <c r="Y8">
        <v>0.25005060149786801</v>
      </c>
      <c r="Z8">
        <v>0.58980736682312296</v>
      </c>
      <c r="AA8">
        <v>-8.7215854714244603E-2</v>
      </c>
      <c r="AB8">
        <v>9.13542402684306E-2</v>
      </c>
      <c r="AC8">
        <v>-0.411405230817594</v>
      </c>
      <c r="AD8">
        <v>-0.23755466957012</v>
      </c>
      <c r="AE8">
        <v>0.20588107147441501</v>
      </c>
      <c r="AF8">
        <v>-0.79221855942025898</v>
      </c>
      <c r="AG8">
        <v>-8.8798619059234002E-2</v>
      </c>
      <c r="AH8">
        <v>-0.70497757847533604</v>
      </c>
      <c r="AI8">
        <v>-0.73807174887892402</v>
      </c>
      <c r="AJ8">
        <v>0.62302332030492902</v>
      </c>
      <c r="AK8">
        <v>-3.6240525697171101E-2</v>
      </c>
      <c r="AL8">
        <v>-0.14117948203291</v>
      </c>
    </row>
    <row r="9" spans="1:38" x14ac:dyDescent="0.3">
      <c r="A9" t="s">
        <v>26</v>
      </c>
      <c r="B9">
        <v>-7.6148562609917606E-2</v>
      </c>
      <c r="C9">
        <v>-0.20554057569603501</v>
      </c>
      <c r="D9">
        <v>-0.42044236591294998</v>
      </c>
      <c r="E9">
        <v>-0.115020543434157</v>
      </c>
      <c r="F9">
        <v>-0.35385341435454198</v>
      </c>
      <c r="G9">
        <v>-0.42918688895326002</v>
      </c>
      <c r="H9">
        <v>0.88759955067862695</v>
      </c>
      <c r="I9">
        <v>0.86580088316215498</v>
      </c>
      <c r="J9">
        <v>0.53026020371216798</v>
      </c>
      <c r="K9">
        <v>2.1995890419375101E-2</v>
      </c>
      <c r="L9">
        <v>-0.47161825204989799</v>
      </c>
      <c r="M9">
        <v>-0.60819617456417097</v>
      </c>
      <c r="N9">
        <v>-0.70083429132049102</v>
      </c>
      <c r="O9">
        <v>-0.50868662073787096</v>
      </c>
      <c r="P9">
        <v>-0.77472931310524995</v>
      </c>
      <c r="Q9">
        <v>-0.81101343122660996</v>
      </c>
      <c r="R9">
        <v>-0.89393148642692699</v>
      </c>
      <c r="S9">
        <v>-0.57857687306640404</v>
      </c>
      <c r="T9">
        <v>8.3217504371609199E-2</v>
      </c>
      <c r="U9">
        <v>0.12808530804405699</v>
      </c>
      <c r="V9">
        <v>0.67209535731303705</v>
      </c>
      <c r="W9">
        <v>0.18336941380013999</v>
      </c>
      <c r="X9">
        <v>-0.13531811863874799</v>
      </c>
      <c r="Y9">
        <v>0.56023853293278902</v>
      </c>
      <c r="Z9">
        <v>4.7885934627628503E-2</v>
      </c>
      <c r="AA9">
        <v>0.51388889284528205</v>
      </c>
      <c r="AB9">
        <v>0.85187134436421896</v>
      </c>
      <c r="AC9">
        <v>0.52987425134017097</v>
      </c>
      <c r="AD9">
        <v>0.30461022550400502</v>
      </c>
      <c r="AE9">
        <v>0.72591131237950002</v>
      </c>
      <c r="AF9">
        <v>0.28991885602740403</v>
      </c>
      <c r="AG9">
        <v>-0.57600469963126399</v>
      </c>
      <c r="AH9">
        <v>-0.55106723362210197</v>
      </c>
      <c r="AI9">
        <v>-0.46002779895081403</v>
      </c>
      <c r="AJ9">
        <v>0.81728915392548096</v>
      </c>
      <c r="AK9">
        <v>-0.41306924216616703</v>
      </c>
      <c r="AL9">
        <v>0.61337891378741305</v>
      </c>
    </row>
    <row r="10" spans="1:38" x14ac:dyDescent="0.3">
      <c r="A10" t="s">
        <v>30</v>
      </c>
      <c r="B10">
        <v>-0.76890002600413798</v>
      </c>
      <c r="C10">
        <v>-0.31990871328660803</v>
      </c>
      <c r="D10">
        <v>3.7403536579331598E-2</v>
      </c>
      <c r="E10">
        <v>-0.50622599382148703</v>
      </c>
      <c r="F10">
        <v>-0.30303392129551099</v>
      </c>
      <c r="G10">
        <v>-0.43197043491324799</v>
      </c>
      <c r="H10">
        <v>-0.28731043657026101</v>
      </c>
      <c r="I10">
        <v>-0.49436961941347901</v>
      </c>
      <c r="J10">
        <v>0.76980171539823194</v>
      </c>
      <c r="K10">
        <v>0.60814427241360003</v>
      </c>
      <c r="L10">
        <v>-0.80241266424503299</v>
      </c>
      <c r="M10">
        <v>0.69132704916547805</v>
      </c>
      <c r="N10">
        <v>0.698452676055202</v>
      </c>
      <c r="O10">
        <v>0.36665899560047199</v>
      </c>
      <c r="P10">
        <v>-0.44798355330990602</v>
      </c>
      <c r="Q10">
        <v>-0.59413251651673005</v>
      </c>
      <c r="R10">
        <v>7.7312883985828904E-2</v>
      </c>
      <c r="S10">
        <v>-9.8760558710014004E-2</v>
      </c>
      <c r="T10">
        <v>-0.14359081045386801</v>
      </c>
      <c r="U10">
        <v>1.56957711108119E-3</v>
      </c>
      <c r="V10">
        <v>8.5424867326117093E-2</v>
      </c>
      <c r="W10">
        <v>-0.50531404670652802</v>
      </c>
      <c r="X10">
        <v>-0.20772231938652</v>
      </c>
      <c r="Y10">
        <v>0.77922776806134797</v>
      </c>
      <c r="Z10">
        <v>0.68809995749800301</v>
      </c>
      <c r="AA10">
        <v>-0.26907005500109099</v>
      </c>
      <c r="AB10">
        <v>0.43008943046522702</v>
      </c>
      <c r="AC10">
        <v>-8.4981389299968693E-2</v>
      </c>
      <c r="AD10">
        <v>-0.42388557793610498</v>
      </c>
      <c r="AE10">
        <v>0.741557917395399</v>
      </c>
      <c r="AF10">
        <v>-0.47144297773281102</v>
      </c>
      <c r="AG10">
        <v>-0.43270808437373098</v>
      </c>
      <c r="AH10">
        <v>-0.56157836786447701</v>
      </c>
      <c r="AI10">
        <v>-0.58840694634283996</v>
      </c>
      <c r="AJ10">
        <v>0.67985128800889605</v>
      </c>
      <c r="AK10">
        <v>0.494633903718117</v>
      </c>
      <c r="AL10">
        <v>4.6575405410818602E-2</v>
      </c>
    </row>
    <row r="11" spans="1:38" x14ac:dyDescent="0.3">
      <c r="A11" t="s">
        <v>34</v>
      </c>
      <c r="B11">
        <v>-0.611187766703984</v>
      </c>
      <c r="C11">
        <v>-0.219810920077291</v>
      </c>
      <c r="D11">
        <v>0.56790899165092801</v>
      </c>
      <c r="E11">
        <v>-0.68981779399044496</v>
      </c>
      <c r="F11">
        <v>-0.54515585992764504</v>
      </c>
      <c r="G11">
        <v>-0.505224724054812</v>
      </c>
      <c r="H11">
        <v>-0.291655327536672</v>
      </c>
      <c r="I11">
        <v>-0.70395015381352</v>
      </c>
      <c r="J11">
        <v>0.79056238050086003</v>
      </c>
      <c r="K11">
        <v>0.78517971998542901</v>
      </c>
      <c r="L11">
        <v>-0.66250053115323904</v>
      </c>
      <c r="M11">
        <v>0.64524517432471695</v>
      </c>
      <c r="N11">
        <v>0.69899210346941498</v>
      </c>
      <c r="O11">
        <v>0.64884994159996601</v>
      </c>
      <c r="P11">
        <v>-0.35327344501810698</v>
      </c>
      <c r="Q11">
        <v>-0.42243294377481699</v>
      </c>
      <c r="R11">
        <v>0.21054157008059601</v>
      </c>
      <c r="S11">
        <v>0.33460986691130101</v>
      </c>
      <c r="T11">
        <v>-0.21379516942040899</v>
      </c>
      <c r="U11">
        <v>5.38034912576223E-2</v>
      </c>
      <c r="V11">
        <v>-0.10928312424011299</v>
      </c>
      <c r="W11">
        <v>-0.65194785114418796</v>
      </c>
      <c r="X11">
        <v>-0.22049234985423899</v>
      </c>
      <c r="Y11">
        <v>0.69673956415812499</v>
      </c>
      <c r="Z11">
        <v>0.91523903489102199</v>
      </c>
      <c r="AA11">
        <v>-4.8299975620545298E-2</v>
      </c>
      <c r="AB11">
        <v>0.119193900595916</v>
      </c>
      <c r="AC11">
        <v>0.14486211965827001</v>
      </c>
      <c r="AD11">
        <v>1.4936648053988101E-2</v>
      </c>
      <c r="AE11">
        <v>0.235708576227111</v>
      </c>
      <c r="AF11">
        <v>-0.744327613823066</v>
      </c>
      <c r="AG11">
        <v>-0.30823412719833898</v>
      </c>
      <c r="AH11">
        <v>-0.73455822544921701</v>
      </c>
      <c r="AI11">
        <v>-0.72103385854521496</v>
      </c>
      <c r="AJ11">
        <v>0.71013441288714596</v>
      </c>
      <c r="AK11">
        <v>0.32975252738593902</v>
      </c>
      <c r="AL11">
        <v>-0.46222397313993202</v>
      </c>
    </row>
    <row r="12" spans="1:38" x14ac:dyDescent="0.3">
      <c r="A12" t="s">
        <v>37</v>
      </c>
      <c r="B12">
        <v>-0.372890018196599</v>
      </c>
      <c r="C12">
        <v>-0.374697285218485</v>
      </c>
      <c r="D12">
        <v>0.19825858907004901</v>
      </c>
      <c r="E12">
        <v>-0.39470747708964199</v>
      </c>
      <c r="F12">
        <v>-0.57263473982924396</v>
      </c>
      <c r="G12">
        <v>-0.44203764388740602</v>
      </c>
      <c r="H12">
        <v>-0.51176265829102996</v>
      </c>
      <c r="I12">
        <v>-0.62951631573790801</v>
      </c>
      <c r="J12">
        <v>0.51607593200863999</v>
      </c>
      <c r="K12">
        <v>0.56999640723895595</v>
      </c>
      <c r="L12">
        <v>-0.49356489363098199</v>
      </c>
      <c r="M12">
        <v>0.538109642717022</v>
      </c>
      <c r="N12">
        <v>0.28456315826879802</v>
      </c>
      <c r="O12">
        <v>0.50280256490740305</v>
      </c>
      <c r="P12">
        <v>-0.32118551868134698</v>
      </c>
      <c r="Q12">
        <v>-0.37174305777474698</v>
      </c>
      <c r="R12">
        <v>0.50688619174156901</v>
      </c>
      <c r="S12">
        <v>0.42352234123160099</v>
      </c>
      <c r="T12">
        <v>-0.26551911529432798</v>
      </c>
      <c r="U12">
        <v>6.4108933829574194E-2</v>
      </c>
      <c r="V12">
        <v>0.20485690334146101</v>
      </c>
      <c r="W12">
        <v>-0.45318784314187999</v>
      </c>
      <c r="X12">
        <v>6.3741365288791402E-2</v>
      </c>
      <c r="Y12">
        <v>0.82453254514077801</v>
      </c>
      <c r="Z12">
        <v>0.61022020921593401</v>
      </c>
      <c r="AA12">
        <v>0.239048766482507</v>
      </c>
      <c r="AB12">
        <v>0.60512020796349497</v>
      </c>
      <c r="AC12">
        <v>-0.300345275996592</v>
      </c>
      <c r="AD12">
        <v>-0.68469662196334602</v>
      </c>
      <c r="AE12">
        <v>0.44056355110536</v>
      </c>
      <c r="AF12">
        <v>-0.63548533593869305</v>
      </c>
      <c r="AG12">
        <v>0.30718173590896503</v>
      </c>
      <c r="AH12">
        <v>-0.64795907690597399</v>
      </c>
      <c r="AI12">
        <v>-0.508724447006631</v>
      </c>
      <c r="AJ12">
        <v>0.74414566813287797</v>
      </c>
      <c r="AK12">
        <v>3.3736873350910503E-2</v>
      </c>
      <c r="AL12">
        <v>0.19176132202986701</v>
      </c>
    </row>
    <row r="13" spans="1:38" x14ac:dyDescent="0.3">
      <c r="A13" t="s">
        <v>41</v>
      </c>
      <c r="B13">
        <v>-0.55834408312086603</v>
      </c>
      <c r="C13">
        <v>-0.43238041237079899</v>
      </c>
      <c r="D13">
        <v>0.25120162917988298</v>
      </c>
      <c r="E13">
        <v>-0.68120880599022504</v>
      </c>
      <c r="F13">
        <v>-0.69148738165324297</v>
      </c>
      <c r="G13">
        <v>-0.36201407882347703</v>
      </c>
      <c r="H13">
        <v>-0.64038059785386203</v>
      </c>
      <c r="I13">
        <v>-0.67015637243117798</v>
      </c>
      <c r="J13">
        <v>0.79968294958693698</v>
      </c>
      <c r="K13">
        <v>0.90551767869188304</v>
      </c>
      <c r="L13">
        <v>-0.74939735832836396</v>
      </c>
      <c r="M13">
        <v>0.95130699905842298</v>
      </c>
      <c r="N13">
        <v>0.87768461641931605</v>
      </c>
      <c r="O13">
        <v>0.87480278243923804</v>
      </c>
      <c r="P13">
        <v>-0.19524384468182199</v>
      </c>
      <c r="Q13">
        <v>-0.64211880959974399</v>
      </c>
      <c r="R13">
        <v>-0.52047223878591797</v>
      </c>
      <c r="S13">
        <v>0.51187847566855604</v>
      </c>
      <c r="T13">
        <v>8.1070287612212397E-2</v>
      </c>
      <c r="U13">
        <v>7.9361520871631605E-2</v>
      </c>
      <c r="V13">
        <v>0.34952092537824803</v>
      </c>
      <c r="W13">
        <v>-0.840918262117204</v>
      </c>
      <c r="X13">
        <v>0.47724521364838801</v>
      </c>
      <c r="Y13">
        <v>0.73877953638523997</v>
      </c>
      <c r="Z13">
        <v>0.35708200690490099</v>
      </c>
      <c r="AA13">
        <v>-5.4880509348518201E-2</v>
      </c>
      <c r="AB13">
        <v>0.163029531281911</v>
      </c>
      <c r="AC13">
        <v>-0.28521324469132497</v>
      </c>
      <c r="AD13">
        <v>-0.322533601628686</v>
      </c>
      <c r="AE13">
        <v>0.68739631439716598</v>
      </c>
      <c r="AF13">
        <v>-0.72671837869344902</v>
      </c>
      <c r="AG13">
        <v>-0.43048111589781002</v>
      </c>
      <c r="AH13">
        <v>-0.81981618259788902</v>
      </c>
      <c r="AI13">
        <v>-0.69086496872758396</v>
      </c>
      <c r="AJ13">
        <v>0.67591803793211702</v>
      </c>
      <c r="AK13">
        <v>-4.5150876563690899E-2</v>
      </c>
      <c r="AL13">
        <v>-0.421152939909201</v>
      </c>
    </row>
    <row r="14" spans="1:38" x14ac:dyDescent="0.3">
      <c r="A14" t="s">
        <v>45</v>
      </c>
      <c r="B14">
        <v>-0.58987893685779902</v>
      </c>
      <c r="C14">
        <v>-0.16727665953682899</v>
      </c>
      <c r="D14">
        <v>-0.13253716354487799</v>
      </c>
      <c r="E14">
        <v>-0.19325190585288901</v>
      </c>
      <c r="F14">
        <v>-0.32825155580073201</v>
      </c>
      <c r="G14">
        <v>-0.50017953519682201</v>
      </c>
      <c r="H14">
        <v>-0.63313520419785596</v>
      </c>
      <c r="I14">
        <v>-0.634520334771699</v>
      </c>
      <c r="J14">
        <v>0.447004870553043</v>
      </c>
      <c r="K14">
        <v>0.48338311056948002</v>
      </c>
      <c r="L14">
        <v>-0.67042098358018398</v>
      </c>
      <c r="M14">
        <v>0.30185512332578102</v>
      </c>
      <c r="N14">
        <v>0.26676384870695702</v>
      </c>
      <c r="O14">
        <v>0.51950119659143901</v>
      </c>
      <c r="P14">
        <v>-0.441507418469054</v>
      </c>
      <c r="Q14">
        <v>-0.381763596197429</v>
      </c>
      <c r="R14">
        <v>0.268385046471945</v>
      </c>
      <c r="S14">
        <v>6.7317464088635301E-2</v>
      </c>
      <c r="T14">
        <v>-0.33082619260007401</v>
      </c>
      <c r="U14">
        <v>0.32385821217124899</v>
      </c>
      <c r="V14">
        <v>0.57957688480573899</v>
      </c>
      <c r="W14">
        <v>-0.55091699523654203</v>
      </c>
      <c r="X14">
        <v>0.176842786373377</v>
      </c>
      <c r="Y14">
        <v>0.75741043962835097</v>
      </c>
      <c r="Z14">
        <v>0.66297561768416902</v>
      </c>
      <c r="AA14">
        <v>-1.1667565740949499E-2</v>
      </c>
      <c r="AB14">
        <v>0.49091036416195299</v>
      </c>
      <c r="AC14">
        <v>-0.29463729601879501</v>
      </c>
      <c r="AD14">
        <v>-0.17339959878539299</v>
      </c>
      <c r="AE14">
        <v>0.79794623220597605</v>
      </c>
      <c r="AF14">
        <v>-0.65766983438772397</v>
      </c>
      <c r="AG14">
        <v>0.43248193303460097</v>
      </c>
      <c r="AH14">
        <v>-0.78542878713845599</v>
      </c>
      <c r="AI14">
        <v>-0.755487068721439</v>
      </c>
      <c r="AJ14">
        <v>0.84745882528901995</v>
      </c>
      <c r="AK14">
        <v>0.38559228951058</v>
      </c>
      <c r="AL14">
        <v>-9.0332104260606297E-2</v>
      </c>
    </row>
    <row r="15" spans="1:38" x14ac:dyDescent="0.3">
      <c r="A15" t="s">
        <v>49</v>
      </c>
      <c r="B15">
        <v>0.21024441111300099</v>
      </c>
      <c r="C15">
        <v>0.219340287444036</v>
      </c>
      <c r="D15">
        <v>-0.369690331340293</v>
      </c>
      <c r="E15">
        <v>-0.427743964417373</v>
      </c>
      <c r="F15">
        <v>-0.71981626506803498</v>
      </c>
      <c r="G15">
        <v>-0.45113001669251002</v>
      </c>
      <c r="H15">
        <v>0.44087947339357098</v>
      </c>
      <c r="I15">
        <v>0.70498151543758303</v>
      </c>
      <c r="J15">
        <v>0.25979737725220498</v>
      </c>
      <c r="K15">
        <v>0.230970539436998</v>
      </c>
      <c r="L15">
        <v>-0.52338099568477703</v>
      </c>
      <c r="M15">
        <v>0.14284452668466099</v>
      </c>
      <c r="N15">
        <v>-0.77494585379208003</v>
      </c>
      <c r="O15">
        <v>-0.328822884290148</v>
      </c>
      <c r="P15">
        <v>-0.54427790258086295</v>
      </c>
      <c r="Q15">
        <v>-0.44855179140639301</v>
      </c>
      <c r="R15">
        <v>-0.40614251931020801</v>
      </c>
      <c r="S15">
        <v>-0.18634811669937201</v>
      </c>
      <c r="T15">
        <v>0.16752022898719199</v>
      </c>
      <c r="U15">
        <v>-0.54508276349418805</v>
      </c>
      <c r="V15">
        <v>-0.31141267071178902</v>
      </c>
      <c r="W15">
        <v>0.13039382793576701</v>
      </c>
      <c r="X15">
        <v>-0.231008158517648</v>
      </c>
      <c r="Y15">
        <v>0.11377683623057</v>
      </c>
      <c r="Z15">
        <v>-0.61662417921968504</v>
      </c>
      <c r="AA15">
        <v>-0.61326807590573595</v>
      </c>
      <c r="AB15">
        <v>0.156344709265649</v>
      </c>
      <c r="AC15">
        <v>0.81342511496496595</v>
      </c>
      <c r="AD15">
        <v>0.61998553289357405</v>
      </c>
      <c r="AE15">
        <v>0.62331177885562405</v>
      </c>
      <c r="AF15">
        <v>0.64014978213002005</v>
      </c>
      <c r="AG15">
        <v>-0.75214916255101905</v>
      </c>
      <c r="AH15">
        <v>9.4632263258431396E-2</v>
      </c>
      <c r="AI15">
        <v>0.22768032384366099</v>
      </c>
      <c r="AJ15">
        <v>0.77948689127015003</v>
      </c>
      <c r="AK15">
        <v>0.142467443178425</v>
      </c>
      <c r="AL15">
        <v>0.35109155958160798</v>
      </c>
    </row>
    <row r="16" spans="1:38" x14ac:dyDescent="0.3">
      <c r="A16" t="s">
        <v>53</v>
      </c>
      <c r="B16">
        <v>0.21322753717003301</v>
      </c>
      <c r="C16">
        <v>0.73134863701578201</v>
      </c>
      <c r="D16">
        <v>0.34590241837385899</v>
      </c>
      <c r="E16">
        <v>-6.6956722610472794E-2</v>
      </c>
      <c r="F16">
        <v>-0.59973911153785597</v>
      </c>
      <c r="G16">
        <v>-0.343767541047655</v>
      </c>
      <c r="H16">
        <v>-0.49967815243214497</v>
      </c>
      <c r="I16">
        <v>-0.44249531622707</v>
      </c>
      <c r="J16">
        <v>-4.5184222811522297E-2</v>
      </c>
      <c r="K16">
        <v>0.20458716246202099</v>
      </c>
      <c r="L16">
        <v>-0.374265773232277</v>
      </c>
      <c r="M16">
        <v>-9.7698299028012095E-2</v>
      </c>
      <c r="N16">
        <v>-0.55936653767884303</v>
      </c>
      <c r="O16">
        <v>-0.36741671633718698</v>
      </c>
      <c r="P16">
        <v>0.33792516920357901</v>
      </c>
      <c r="Q16">
        <v>0.46937769010043001</v>
      </c>
      <c r="R16">
        <v>0.48426291248206599</v>
      </c>
      <c r="S16">
        <v>-0.26135075976640698</v>
      </c>
      <c r="T16">
        <v>-0.111549713161955</v>
      </c>
      <c r="U16">
        <v>0.471843615494978</v>
      </c>
      <c r="V16">
        <v>0.267637778113897</v>
      </c>
      <c r="W16">
        <v>-0.62773601943667301</v>
      </c>
      <c r="X16">
        <v>0.30829892604472797</v>
      </c>
      <c r="Y16">
        <v>-0.18654544580750301</v>
      </c>
      <c r="Z16">
        <v>-0.75474728503667199</v>
      </c>
      <c r="AA16">
        <v>-0.391578988457991</v>
      </c>
      <c r="AB16">
        <v>-0.38233679298638301</v>
      </c>
      <c r="AC16">
        <v>-1.6681473213994199E-3</v>
      </c>
      <c r="AD16">
        <v>7.2717777831066893E-2</v>
      </c>
      <c r="AE16">
        <v>0.39885506607221699</v>
      </c>
      <c r="AF16">
        <v>0.48955978939316602</v>
      </c>
      <c r="AG16">
        <v>5.0751421769030199E-2</v>
      </c>
      <c r="AH16">
        <v>-0.65448661073000303</v>
      </c>
      <c r="AI16">
        <v>-0.16000523635763</v>
      </c>
      <c r="AJ16">
        <v>0.16842881149130001</v>
      </c>
      <c r="AK16">
        <v>-0.276116055424517</v>
      </c>
      <c r="AL16">
        <v>-0.64279949784792001</v>
      </c>
    </row>
    <row r="17" spans="1:38" x14ac:dyDescent="0.3">
      <c r="A17" t="s">
        <v>57</v>
      </c>
      <c r="B17">
        <v>-0.60406205164992799</v>
      </c>
      <c r="C17">
        <v>-0.347381635581062</v>
      </c>
      <c r="D17">
        <v>0.58590387374462005</v>
      </c>
      <c r="E17">
        <v>-0.80070839311334296</v>
      </c>
      <c r="F17">
        <v>-0.781205164992826</v>
      </c>
      <c r="G17">
        <v>-0.84612625538020103</v>
      </c>
      <c r="H17">
        <v>-0.85746951219512202</v>
      </c>
      <c r="I17">
        <v>-0.81115494978479197</v>
      </c>
      <c r="J17">
        <v>0.85343436154949803</v>
      </c>
      <c r="K17">
        <v>0.89082675753228102</v>
      </c>
      <c r="L17">
        <v>-0.64513091822094704</v>
      </c>
      <c r="M17">
        <v>0.90867109038737404</v>
      </c>
      <c r="N17">
        <v>0.86908177905308504</v>
      </c>
      <c r="O17">
        <v>0.84608142037302703</v>
      </c>
      <c r="P17">
        <v>-0.50757711621233903</v>
      </c>
      <c r="Q17">
        <v>-0.55164992826398895</v>
      </c>
      <c r="R17">
        <v>0.48511477761836402</v>
      </c>
      <c r="S17">
        <v>0.36137015781922499</v>
      </c>
      <c r="T17">
        <v>8.6755738880918198E-2</v>
      </c>
      <c r="U17">
        <v>-5.0887733142037303E-2</v>
      </c>
      <c r="V17">
        <v>-4.3497909724613898E-2</v>
      </c>
      <c r="W17">
        <v>-0.95655487804878003</v>
      </c>
      <c r="X17">
        <v>0.29966452080877698</v>
      </c>
      <c r="Y17">
        <v>0.87656922525107595</v>
      </c>
      <c r="Z17">
        <v>0.90360473457675705</v>
      </c>
      <c r="AA17">
        <v>-1.1388091822094701E-2</v>
      </c>
      <c r="AB17">
        <v>0.41369261119081802</v>
      </c>
      <c r="AC17">
        <v>4.1293041606886599E-2</v>
      </c>
      <c r="AD17">
        <v>-9.9773079459762895E-2</v>
      </c>
      <c r="AE17">
        <v>0.16116276503566601</v>
      </c>
      <c r="AF17">
        <v>-0.76739598278335697</v>
      </c>
      <c r="AG17">
        <v>0.12831779053084599</v>
      </c>
      <c r="AH17">
        <v>-0.70068149210903896</v>
      </c>
      <c r="AI17">
        <v>-0.81550300316065105</v>
      </c>
      <c r="AJ17">
        <v>0.94288020086083202</v>
      </c>
      <c r="AK17">
        <v>0.13118723098995699</v>
      </c>
      <c r="AL17">
        <v>-0.69525645624103305</v>
      </c>
    </row>
    <row r="18" spans="1:38" x14ac:dyDescent="0.3">
      <c r="A18" t="s">
        <v>61</v>
      </c>
      <c r="B18">
        <v>-0.34858734048496698</v>
      </c>
      <c r="C18">
        <v>-0.40581382892964202</v>
      </c>
      <c r="D18">
        <v>-0.32480838047560601</v>
      </c>
      <c r="E18">
        <v>-0.50718891925351095</v>
      </c>
      <c r="F18">
        <v>-0.65608155399781398</v>
      </c>
      <c r="G18">
        <v>-0.42119363418055999</v>
      </c>
      <c r="H18">
        <v>0.10385833763244599</v>
      </c>
      <c r="I18">
        <v>-1.8218693924981998E-2</v>
      </c>
      <c r="J18">
        <v>0.60998610081226201</v>
      </c>
      <c r="K18">
        <v>0.43071929710074702</v>
      </c>
      <c r="L18">
        <v>-0.64646962123691498</v>
      </c>
      <c r="M18">
        <v>0.74242019808961202</v>
      </c>
      <c r="N18">
        <v>0.74911369257662397</v>
      </c>
      <c r="O18">
        <v>0.69739505605837204</v>
      </c>
      <c r="P18">
        <v>-0.61819958015975796</v>
      </c>
      <c r="Q18">
        <v>-0.60472925033176905</v>
      </c>
      <c r="R18">
        <v>-0.57938071356795495</v>
      </c>
      <c r="S18">
        <v>-1.8306069919014099E-2</v>
      </c>
      <c r="T18">
        <v>-7.8375537666724907E-2</v>
      </c>
      <c r="U18">
        <v>5.3735797245187601E-2</v>
      </c>
      <c r="V18">
        <v>0.36756284116152199</v>
      </c>
      <c r="W18">
        <v>-0.62484708291212299</v>
      </c>
      <c r="X18">
        <v>0.40257534732969003</v>
      </c>
      <c r="Y18">
        <v>0.77008968609865502</v>
      </c>
      <c r="Z18">
        <v>0.35146058042546002</v>
      </c>
      <c r="AA18">
        <v>-0.476702515947592</v>
      </c>
      <c r="AB18">
        <v>0.233666428083045</v>
      </c>
      <c r="AC18">
        <v>-0.56690665672251395</v>
      </c>
      <c r="AD18">
        <v>-0.62949507655219294</v>
      </c>
      <c r="AE18">
        <v>0.62843301103468696</v>
      </c>
      <c r="AF18">
        <v>-0.50422035726981196</v>
      </c>
      <c r="AG18">
        <v>0.475370266544549</v>
      </c>
      <c r="AH18">
        <v>-0.57796201544943804</v>
      </c>
      <c r="AI18">
        <v>-0.65792287709157005</v>
      </c>
      <c r="AJ18">
        <v>0.80405809457205801</v>
      </c>
      <c r="AK18">
        <v>0.123271285403388</v>
      </c>
      <c r="AL18">
        <v>-4.1100693895714802E-3</v>
      </c>
    </row>
    <row r="19" spans="1:38" x14ac:dyDescent="0.3">
      <c r="A19" t="s">
        <v>65</v>
      </c>
      <c r="B19">
        <v>-0.63480621525346104</v>
      </c>
      <c r="C19">
        <v>-0.33558025746140102</v>
      </c>
      <c r="D19">
        <v>-0.351513780046528</v>
      </c>
      <c r="E19">
        <v>-0.39084370729729001</v>
      </c>
      <c r="F19">
        <v>-0.49758307638919402</v>
      </c>
      <c r="G19">
        <v>-0.51155110278790095</v>
      </c>
      <c r="H19">
        <v>-0.541048807947489</v>
      </c>
      <c r="I19">
        <v>0.22944130599116999</v>
      </c>
      <c r="J19">
        <v>0.28313030505776299</v>
      </c>
      <c r="K19">
        <v>0.20637159993908999</v>
      </c>
      <c r="L19">
        <v>-0.69736949544530602</v>
      </c>
      <c r="M19">
        <v>0.76913950527404795</v>
      </c>
      <c r="N19">
        <v>0.61150458311119305</v>
      </c>
      <c r="O19">
        <v>0.53260650391404596</v>
      </c>
      <c r="P19">
        <v>-0.60227950805248198</v>
      </c>
      <c r="Q19">
        <v>-0.54468402900407298</v>
      </c>
      <c r="R19">
        <v>-0.29353875574013699</v>
      </c>
      <c r="S19">
        <v>0.143542488240998</v>
      </c>
      <c r="T19">
        <v>3.5232596916844099E-2</v>
      </c>
      <c r="U19">
        <v>0.255698170659377</v>
      </c>
      <c r="V19">
        <v>0.55889098820794403</v>
      </c>
      <c r="W19">
        <v>-0.62247998495782297</v>
      </c>
      <c r="X19">
        <v>0.25360518848038799</v>
      </c>
      <c r="Y19">
        <v>0.73901011567946695</v>
      </c>
      <c r="Z19">
        <v>0.46039346540890502</v>
      </c>
      <c r="AA19">
        <v>-0.208037459228436</v>
      </c>
      <c r="AB19">
        <v>0.38639456739978301</v>
      </c>
      <c r="AC19">
        <v>-9.5385443293421204E-2</v>
      </c>
      <c r="AD19">
        <v>-0.43711355470768598</v>
      </c>
      <c r="AE19">
        <v>0.84470155612359299</v>
      </c>
      <c r="AF19">
        <v>-0.651370550175708</v>
      </c>
      <c r="AG19">
        <v>0.392894644504513</v>
      </c>
      <c r="AH19">
        <v>-0.67837962807591101</v>
      </c>
      <c r="AI19">
        <v>-0.79062822395066901</v>
      </c>
      <c r="AJ19">
        <v>0.80511122376343902</v>
      </c>
      <c r="AK19">
        <v>0.29545838279886899</v>
      </c>
      <c r="AL19">
        <v>0.36175515473737502</v>
      </c>
    </row>
    <row r="20" spans="1:38" x14ac:dyDescent="0.3">
      <c r="A20" t="s">
        <v>68</v>
      </c>
      <c r="B20">
        <v>-0.49475343734944199</v>
      </c>
      <c r="C20">
        <v>0.27144021765082998</v>
      </c>
      <c r="D20">
        <v>0.109124474714656</v>
      </c>
      <c r="E20">
        <v>-0.45387813242793001</v>
      </c>
      <c r="F20">
        <v>-0.60172104231752399</v>
      </c>
      <c r="G20">
        <v>-0.25724398894099798</v>
      </c>
      <c r="H20">
        <v>-0.33867407066744498</v>
      </c>
      <c r="I20">
        <v>-3.8144824396515002E-2</v>
      </c>
      <c r="J20">
        <v>0.44822066207188899</v>
      </c>
      <c r="K20">
        <v>0.51619243846727203</v>
      </c>
      <c r="L20">
        <v>-0.62938722511655099</v>
      </c>
      <c r="M20">
        <v>0.561671189428946</v>
      </c>
      <c r="N20">
        <v>0.44234669836757901</v>
      </c>
      <c r="O20">
        <v>0.331476666715594</v>
      </c>
      <c r="P20">
        <v>-0.53777830399121995</v>
      </c>
      <c r="Q20">
        <v>-0.641095737888149</v>
      </c>
      <c r="R20">
        <v>-0.38141582714322703</v>
      </c>
      <c r="S20">
        <v>0.42651424764506701</v>
      </c>
      <c r="T20">
        <v>0.548432092724778</v>
      </c>
      <c r="U20">
        <v>-8.4972632507223592E-3</v>
      </c>
      <c r="V20">
        <v>0.35633306135019399</v>
      </c>
      <c r="W20">
        <v>-0.33805175228263301</v>
      </c>
      <c r="X20">
        <v>0.23555161620543499</v>
      </c>
      <c r="Y20">
        <v>0.66323647939058294</v>
      </c>
      <c r="Z20">
        <v>0.55864204256068795</v>
      </c>
      <c r="AA20">
        <v>-0.462252115898659</v>
      </c>
      <c r="AB20">
        <v>0.24641484244364001</v>
      </c>
      <c r="AC20">
        <v>-0.23299789110036401</v>
      </c>
      <c r="AD20">
        <v>-5.25221747506616E-3</v>
      </c>
      <c r="AE20">
        <v>0.670335093070897</v>
      </c>
      <c r="AF20">
        <v>-0.662853260534638</v>
      </c>
      <c r="AG20">
        <v>-8.3068970203857007E-2</v>
      </c>
      <c r="AH20">
        <v>-0.79474025828211203</v>
      </c>
      <c r="AI20">
        <v>-0.650325175524884</v>
      </c>
      <c r="AJ20">
        <v>0.75104092383268495</v>
      </c>
      <c r="AK20">
        <v>3.6426259108554702E-2</v>
      </c>
      <c r="AL20">
        <v>-7.4021500464124201E-2</v>
      </c>
    </row>
    <row r="21" spans="1:38" x14ac:dyDescent="0.3">
      <c r="A21" t="s">
        <v>72</v>
      </c>
      <c r="B21">
        <v>-0.52314949661796195</v>
      </c>
      <c r="C21">
        <v>0.66862469993012297</v>
      </c>
      <c r="D21">
        <v>0.61283235439178596</v>
      </c>
      <c r="E21">
        <v>-0.48081025345575501</v>
      </c>
      <c r="F21">
        <v>-0.62906222450284599</v>
      </c>
      <c r="G21">
        <v>-0.293130852705973</v>
      </c>
      <c r="H21">
        <v>-0.34260520062057997</v>
      </c>
      <c r="I21">
        <v>-0.27346717966567602</v>
      </c>
      <c r="J21">
        <v>0.69775366542617601</v>
      </c>
      <c r="K21">
        <v>0.71884341364206295</v>
      </c>
      <c r="L21">
        <v>-0.60781060843832702</v>
      </c>
      <c r="M21">
        <v>-0.437079163418436</v>
      </c>
      <c r="N21">
        <v>-0.130706523891927</v>
      </c>
      <c r="O21">
        <v>0.52365536721246597</v>
      </c>
      <c r="P21">
        <v>0.385238673770049</v>
      </c>
      <c r="Q21">
        <v>0.340875658649957</v>
      </c>
      <c r="R21">
        <v>0.41287015732168802</v>
      </c>
      <c r="S21">
        <v>0.71447787293189302</v>
      </c>
      <c r="T21">
        <v>0.603746757070448</v>
      </c>
      <c r="U21">
        <v>-0.44628169576826798</v>
      </c>
      <c r="V21">
        <v>-0.244409216075646</v>
      </c>
      <c r="W21">
        <v>-0.51571537461328099</v>
      </c>
      <c r="X21">
        <v>-0.242486843963095</v>
      </c>
      <c r="Y21">
        <v>-0.26346667344900898</v>
      </c>
      <c r="Z21">
        <v>-0.36543373777426302</v>
      </c>
      <c r="AA21">
        <v>-0.60038710416857599</v>
      </c>
      <c r="AB21">
        <v>-0.48747953609496403</v>
      </c>
      <c r="AC21">
        <v>-0.44307306969132199</v>
      </c>
      <c r="AD21">
        <v>0.13730280036793499</v>
      </c>
      <c r="AE21">
        <v>0.14257561119312201</v>
      </c>
      <c r="AF21">
        <v>-0.154390687217769</v>
      </c>
      <c r="AG21">
        <v>-0.66475362058915799</v>
      </c>
      <c r="AH21">
        <v>-0.63953771244855695</v>
      </c>
      <c r="AI21">
        <v>-0.40746290588299799</v>
      </c>
      <c r="AJ21">
        <v>0.701353630417897</v>
      </c>
      <c r="AK21">
        <v>-0.40241922363421101</v>
      </c>
      <c r="AL21">
        <v>0.132494856759101</v>
      </c>
    </row>
    <row r="22" spans="1:38" x14ac:dyDescent="0.3">
      <c r="A22" t="s">
        <v>75</v>
      </c>
      <c r="B22">
        <v>-0.67209517826964704</v>
      </c>
      <c r="C22">
        <v>-0.28814172813892802</v>
      </c>
      <c r="D22">
        <v>0.59183441035668105</v>
      </c>
      <c r="E22">
        <v>-0.85438155888420497</v>
      </c>
      <c r="F22">
        <v>-0.76468741591174105</v>
      </c>
      <c r="G22">
        <v>-0.653856361699646</v>
      </c>
      <c r="H22">
        <v>-0.75504022742167698</v>
      </c>
      <c r="I22">
        <v>-0.77027737676917296</v>
      </c>
      <c r="J22">
        <v>0.89456453493586896</v>
      </c>
      <c r="K22">
        <v>0.909677998026729</v>
      </c>
      <c r="L22">
        <v>-0.676095495714091</v>
      </c>
      <c r="M22">
        <v>0.86039106646336005</v>
      </c>
      <c r="N22">
        <v>0.76562360904420101</v>
      </c>
      <c r="O22">
        <v>0.74500794759710098</v>
      </c>
      <c r="P22">
        <v>-0.40041616493698501</v>
      </c>
      <c r="Q22">
        <v>-0.41426640283689597</v>
      </c>
      <c r="R22">
        <v>0.52024938486281402</v>
      </c>
      <c r="S22">
        <v>0.47454531132147298</v>
      </c>
      <c r="T22">
        <v>7.1129270374492307E-2</v>
      </c>
      <c r="U22">
        <v>-0.18978010370605899</v>
      </c>
      <c r="V22">
        <v>-6.8929948874338495E-2</v>
      </c>
      <c r="W22">
        <v>-0.86276065595310802</v>
      </c>
      <c r="X22">
        <v>7.3728585523365295E-2</v>
      </c>
      <c r="Y22">
        <v>0.77029329984752004</v>
      </c>
      <c r="Z22">
        <v>0.88711992106915405</v>
      </c>
      <c r="AA22">
        <v>-0.21961536731876899</v>
      </c>
      <c r="AB22">
        <v>0.35115222952846098</v>
      </c>
      <c r="AC22">
        <v>3.5469559204327497E-2</v>
      </c>
      <c r="AD22">
        <v>9.8556081711052096E-2</v>
      </c>
      <c r="AE22">
        <v>-0.24257481829547001</v>
      </c>
      <c r="AF22">
        <v>-0.78782850479863697</v>
      </c>
      <c r="AG22">
        <v>-6.7091218943403003E-2</v>
      </c>
      <c r="AH22">
        <v>-0.68100278051843199</v>
      </c>
      <c r="AI22">
        <v>-0.69510624898977003</v>
      </c>
      <c r="AJ22">
        <v>0.87427599336250506</v>
      </c>
      <c r="AK22">
        <v>0.355224242286731</v>
      </c>
      <c r="AL22">
        <v>-0.73966275002242299</v>
      </c>
    </row>
    <row r="23" spans="1:38" x14ac:dyDescent="0.3">
      <c r="A23" t="s">
        <v>78</v>
      </c>
      <c r="B23">
        <v>-0.70593246939599097</v>
      </c>
      <c r="C23">
        <v>-0.39125385763619702</v>
      </c>
      <c r="D23">
        <v>0.54905661854963095</v>
      </c>
      <c r="E23">
        <v>-0.82804756125168499</v>
      </c>
      <c r="F23">
        <v>-0.68674050491009397</v>
      </c>
      <c r="G23">
        <v>-0.69301825030267705</v>
      </c>
      <c r="H23">
        <v>-0.76139957062454999</v>
      </c>
      <c r="I23">
        <v>-0.66495059130116796</v>
      </c>
      <c r="J23">
        <v>0.874891044250796</v>
      </c>
      <c r="K23">
        <v>0.86945672936632401</v>
      </c>
      <c r="L23">
        <v>-0.763059952468499</v>
      </c>
      <c r="M23">
        <v>0.81635809060831899</v>
      </c>
      <c r="N23">
        <v>0.79284901869643798</v>
      </c>
      <c r="O23">
        <v>0.793177879728861</v>
      </c>
      <c r="P23">
        <v>-0.45299034211010702</v>
      </c>
      <c r="Q23">
        <v>-0.52724745228858605</v>
      </c>
      <c r="R23">
        <v>0.536671176655101</v>
      </c>
      <c r="S23">
        <v>0.38483332683199001</v>
      </c>
      <c r="T23">
        <v>-8.9735723457777306E-2</v>
      </c>
      <c r="U23">
        <v>-4.5289448903636599E-2</v>
      </c>
      <c r="V23">
        <v>3.5703858113299701E-2</v>
      </c>
      <c r="W23">
        <v>-0.77893368010403097</v>
      </c>
      <c r="X23">
        <v>9.5063001659118407E-2</v>
      </c>
      <c r="Y23">
        <v>0.77561544325366605</v>
      </c>
      <c r="Z23">
        <v>0.91870319716604598</v>
      </c>
      <c r="AA23">
        <v>-8.1253561699909493E-2</v>
      </c>
      <c r="AB23">
        <v>0.38292361317102103</v>
      </c>
      <c r="AC23">
        <v>0.1292861267904</v>
      </c>
      <c r="AD23">
        <v>0.38285278687054403</v>
      </c>
      <c r="AE23">
        <v>0.166207018660573</v>
      </c>
      <c r="AF23">
        <v>-0.79180305815882701</v>
      </c>
      <c r="AG23">
        <v>-8.1700372180619804E-2</v>
      </c>
      <c r="AH23">
        <v>-0.688220259181203</v>
      </c>
      <c r="AI23">
        <v>-0.782221885710086</v>
      </c>
      <c r="AJ23">
        <v>0.85287655262095896</v>
      </c>
      <c r="AK23">
        <v>0.28514416393883701</v>
      </c>
      <c r="AL23">
        <v>-0.70729415268983697</v>
      </c>
    </row>
    <row r="24" spans="1:38" x14ac:dyDescent="0.3">
      <c r="A24" t="s">
        <v>81</v>
      </c>
      <c r="B24">
        <v>-0.701340626821504</v>
      </c>
      <c r="C24">
        <v>-0.55461443977198499</v>
      </c>
      <c r="D24">
        <v>-0.569255434093771</v>
      </c>
      <c r="E24">
        <v>4.9500067255526199E-2</v>
      </c>
      <c r="F24">
        <v>-0.46313808187319999</v>
      </c>
      <c r="G24">
        <v>-0.70737119190620801</v>
      </c>
      <c r="H24">
        <v>-0.84594477478597496</v>
      </c>
      <c r="I24">
        <v>-0.54623177989274296</v>
      </c>
      <c r="J24">
        <v>0.62708476679237402</v>
      </c>
      <c r="K24">
        <v>0.469382380479334</v>
      </c>
      <c r="L24">
        <v>-0.86064654979150801</v>
      </c>
      <c r="M24">
        <v>-0.143248697123666</v>
      </c>
      <c r="N24">
        <v>-0.25716761811064298</v>
      </c>
      <c r="O24">
        <v>0.24621741429587299</v>
      </c>
      <c r="P24">
        <v>5.4207954086894099E-2</v>
      </c>
      <c r="Q24">
        <v>1.6128971202480601E-2</v>
      </c>
      <c r="R24">
        <v>0.62888400663587896</v>
      </c>
      <c r="S24">
        <v>-0.42874194172186503</v>
      </c>
      <c r="T24">
        <v>-0.63305384925794705</v>
      </c>
      <c r="U24">
        <v>0.46719273661146099</v>
      </c>
      <c r="V24">
        <v>0.52654376908120804</v>
      </c>
      <c r="W24">
        <v>-0.35936869479442202</v>
      </c>
      <c r="X24">
        <v>0.165986638568802</v>
      </c>
      <c r="Y24">
        <v>0.85028919876249798</v>
      </c>
      <c r="Z24">
        <v>0.72669968613193503</v>
      </c>
      <c r="AA24">
        <v>0.196655044089524</v>
      </c>
      <c r="AB24">
        <v>0.69331480069945794</v>
      </c>
      <c r="AC24">
        <v>0.58531969298064701</v>
      </c>
      <c r="AD24">
        <v>-0.265606956384207</v>
      </c>
      <c r="AE24">
        <v>0.868851723983321</v>
      </c>
      <c r="AF24">
        <v>-0.80230088944157396</v>
      </c>
      <c r="AG24">
        <v>0.64139353450208503</v>
      </c>
      <c r="AH24">
        <v>-0.682922824571502</v>
      </c>
      <c r="AI24">
        <v>-0.73344464326161896</v>
      </c>
      <c r="AJ24">
        <v>0.80823207640227801</v>
      </c>
      <c r="AK24">
        <v>6.7479711249607693E-2</v>
      </c>
      <c r="AL24">
        <v>-8.0311169493539197E-2</v>
      </c>
    </row>
    <row r="25" spans="1:38" x14ac:dyDescent="0.3">
      <c r="A25" t="s">
        <v>85</v>
      </c>
      <c r="B25">
        <v>-0.67885896396388501</v>
      </c>
      <c r="C25">
        <v>1.3963472204660101E-2</v>
      </c>
      <c r="D25">
        <v>0.49050376197847401</v>
      </c>
      <c r="E25">
        <v>-0.65627668189145305</v>
      </c>
      <c r="F25">
        <v>-0.44106916886284703</v>
      </c>
      <c r="G25">
        <v>-0.475237399734731</v>
      </c>
      <c r="H25">
        <v>-0.30315206732997402</v>
      </c>
      <c r="I25">
        <v>-6.08071748878923E-2</v>
      </c>
      <c r="J25">
        <v>0.78145610784044095</v>
      </c>
      <c r="K25">
        <v>0.67398242551231402</v>
      </c>
      <c r="L25">
        <v>-0.65918335797042105</v>
      </c>
      <c r="M25">
        <v>0.71784295591046099</v>
      </c>
      <c r="N25">
        <v>0.56361304582895999</v>
      </c>
      <c r="O25">
        <v>0.53789849622544095</v>
      </c>
      <c r="P25">
        <v>-0.51767656083082703</v>
      </c>
      <c r="Q25">
        <v>-0.51506551515471799</v>
      </c>
      <c r="R25">
        <v>-0.11401612255448899</v>
      </c>
      <c r="S25">
        <v>0.51599067965585699</v>
      </c>
      <c r="T25">
        <v>0.38843483813109297</v>
      </c>
      <c r="U25">
        <v>-3.5357149443218799E-2</v>
      </c>
      <c r="V25">
        <v>-0.22293964693280799</v>
      </c>
      <c r="W25">
        <v>-0.46655400347095699</v>
      </c>
      <c r="X25">
        <v>1.7643797458256401E-2</v>
      </c>
      <c r="Y25">
        <v>0.58501902520752302</v>
      </c>
      <c r="Z25">
        <v>0.52614781165251001</v>
      </c>
      <c r="AA25">
        <v>-0.47921700343618101</v>
      </c>
      <c r="AB25">
        <v>-0.19464217456543101</v>
      </c>
      <c r="AC25">
        <v>-0.35327701880627099</v>
      </c>
      <c r="AD25">
        <v>-0.386601507552229</v>
      </c>
      <c r="AE25">
        <v>0.38102141848956</v>
      </c>
      <c r="AF25">
        <v>-0.210665585260535</v>
      </c>
      <c r="AG25">
        <v>-0.42724163366408702</v>
      </c>
      <c r="AH25">
        <v>-0.46160197946534898</v>
      </c>
      <c r="AI25">
        <v>-0.47969314040412803</v>
      </c>
      <c r="AJ25">
        <v>0.26413502636910102</v>
      </c>
      <c r="AK25">
        <v>-4.4259560378694301E-2</v>
      </c>
      <c r="AL25">
        <v>-0.32315388375869503</v>
      </c>
    </row>
    <row r="26" spans="1:38" x14ac:dyDescent="0.3">
      <c r="A26" t="s">
        <v>88</v>
      </c>
      <c r="B26">
        <v>-0.75134529147982099</v>
      </c>
      <c r="C26">
        <v>-0.46416713485901701</v>
      </c>
      <c r="D26">
        <v>0.23321830433207599</v>
      </c>
      <c r="E26">
        <v>-0.72687246952728601</v>
      </c>
      <c r="F26">
        <v>-0.68473524728667101</v>
      </c>
      <c r="G26">
        <v>-0.68023742074939897</v>
      </c>
      <c r="H26">
        <v>-0.64665283917411698</v>
      </c>
      <c r="I26">
        <v>-0.72571558331582298</v>
      </c>
      <c r="J26">
        <v>0.70957839525944899</v>
      </c>
      <c r="K26">
        <v>0.80859715019210199</v>
      </c>
      <c r="L26">
        <v>-0.72843522666807503</v>
      </c>
      <c r="M26">
        <v>0.66228174811547003</v>
      </c>
      <c r="N26">
        <v>0.72965781785161898</v>
      </c>
      <c r="O26">
        <v>0.69887543677303199</v>
      </c>
      <c r="P26">
        <v>-0.315347965015353</v>
      </c>
      <c r="Q26">
        <v>-0.45373363840363701</v>
      </c>
      <c r="R26">
        <v>0.39282217614904502</v>
      </c>
      <c r="S26">
        <v>6.2410752174641398E-2</v>
      </c>
      <c r="T26">
        <v>-0.34103121426743899</v>
      </c>
      <c r="U26">
        <v>-2.8206278026905798E-2</v>
      </c>
      <c r="V26">
        <v>7.5680844151904805E-2</v>
      </c>
      <c r="W26">
        <v>-0.51336674342503896</v>
      </c>
      <c r="X26">
        <v>-0.480863103912329</v>
      </c>
      <c r="Y26">
        <v>0.70477262140647301</v>
      </c>
      <c r="Z26">
        <v>0.821179211980682</v>
      </c>
      <c r="AA26">
        <v>-0.55780472469646702</v>
      </c>
      <c r="AB26">
        <v>0.20446132706720099</v>
      </c>
      <c r="AC26">
        <v>7.0912849528375496E-2</v>
      </c>
      <c r="AD26">
        <v>4.4439461883408103E-2</v>
      </c>
      <c r="AE26">
        <v>0.46842849208899601</v>
      </c>
      <c r="AF26">
        <v>-0.48514789931133401</v>
      </c>
      <c r="AG26">
        <v>-0.38985788895933599</v>
      </c>
      <c r="AH26">
        <v>-0.23299726725725201</v>
      </c>
      <c r="AI26">
        <v>-0.49605631965971397</v>
      </c>
      <c r="AJ26">
        <v>0.76702022398848402</v>
      </c>
      <c r="AK26">
        <v>0.52126839402525804</v>
      </c>
      <c r="AL26">
        <v>-0.47233099069224099</v>
      </c>
    </row>
    <row r="27" spans="1:38" x14ac:dyDescent="0.3">
      <c r="A27" t="s">
        <v>91</v>
      </c>
      <c r="B27">
        <v>9.0420047518716101E-2</v>
      </c>
      <c r="C27">
        <v>-0.23423140718160201</v>
      </c>
      <c r="D27">
        <v>-0.40207109875823699</v>
      </c>
      <c r="E27">
        <v>-0.68153494418792304</v>
      </c>
      <c r="F27">
        <v>-0.75926839108799904</v>
      </c>
      <c r="G27">
        <v>-0.64988568610749997</v>
      </c>
      <c r="H27">
        <v>0.14098713408347099</v>
      </c>
      <c r="I27">
        <v>0.38458779755233802</v>
      </c>
      <c r="J27">
        <v>0.32792397005424301</v>
      </c>
      <c r="K27">
        <v>0.35930425426995999</v>
      </c>
      <c r="L27">
        <v>-0.89913480073519503</v>
      </c>
      <c r="M27">
        <v>0.80965616174295096</v>
      </c>
      <c r="N27">
        <v>-0.20858923207961599</v>
      </c>
      <c r="O27">
        <v>9.5889182767741096E-2</v>
      </c>
      <c r="P27">
        <v>-0.30595777110324102</v>
      </c>
      <c r="Q27">
        <v>-0.176491684224683</v>
      </c>
      <c r="R27">
        <v>0.47370780472497398</v>
      </c>
      <c r="S27">
        <v>-0.74160577397229599</v>
      </c>
      <c r="T27">
        <v>-0.81593221858609399</v>
      </c>
      <c r="U27">
        <v>-0.16734657282467399</v>
      </c>
      <c r="V27">
        <v>0.41928542609943098</v>
      </c>
      <c r="W27">
        <v>-0.36970457703859799</v>
      </c>
      <c r="X27">
        <v>0.24902496974044</v>
      </c>
      <c r="Y27">
        <v>0.95203299412740405</v>
      </c>
      <c r="Z27">
        <v>0.86560272560182905</v>
      </c>
      <c r="AA27">
        <v>0.391401802124894</v>
      </c>
      <c r="AB27">
        <v>0.68359707715066997</v>
      </c>
      <c r="AC27">
        <v>0.57789034832115505</v>
      </c>
      <c r="AD27">
        <v>-0.56444165508584798</v>
      </c>
      <c r="AE27">
        <v>0.89841753709597905</v>
      </c>
      <c r="AF27">
        <v>-0.78482090823508299</v>
      </c>
      <c r="AG27">
        <v>0.14807011252073299</v>
      </c>
      <c r="AH27">
        <v>-0.871251176760658</v>
      </c>
      <c r="AI27">
        <v>-0.94351548841170896</v>
      </c>
      <c r="AJ27">
        <v>0.92800466221365496</v>
      </c>
      <c r="AK27">
        <v>0.32541354731698602</v>
      </c>
      <c r="AL27">
        <v>0.48114941498184399</v>
      </c>
    </row>
    <row r="28" spans="1:38" x14ac:dyDescent="0.3">
      <c r="A28" t="s">
        <v>95</v>
      </c>
      <c r="B28">
        <v>-0.552758222478968</v>
      </c>
      <c r="C28">
        <v>-0.460872562639496</v>
      </c>
      <c r="D28">
        <v>0.25077068578155598</v>
      </c>
      <c r="E28">
        <v>-0.45217024988193499</v>
      </c>
      <c r="F28">
        <v>-0.45555903891528698</v>
      </c>
      <c r="G28">
        <v>-0.33688148713503502</v>
      </c>
      <c r="H28">
        <v>-0.21288436896744001</v>
      </c>
      <c r="I28">
        <v>-0.26563351052498102</v>
      </c>
      <c r="J28">
        <v>0.60823235284352395</v>
      </c>
      <c r="K28">
        <v>0.60571211045615003</v>
      </c>
      <c r="L28">
        <v>-0.55039431611194101</v>
      </c>
      <c r="M28">
        <v>0.60318007906454396</v>
      </c>
      <c r="N28">
        <v>0.567899551669651</v>
      </c>
      <c r="O28">
        <v>0.59055128653854205</v>
      </c>
      <c r="P28">
        <v>-0.29641340052665299</v>
      </c>
      <c r="Q28">
        <v>-0.34352369493232898</v>
      </c>
      <c r="R28">
        <v>-0.19904257556250499</v>
      </c>
      <c r="S28">
        <v>0.36452622307076499</v>
      </c>
      <c r="T28">
        <v>-7.0787206459333299E-2</v>
      </c>
      <c r="U28">
        <v>-0.11315353267537601</v>
      </c>
      <c r="V28">
        <v>7.0946254201318504E-2</v>
      </c>
      <c r="W28">
        <v>-0.38046666605450702</v>
      </c>
      <c r="X28">
        <v>5.2924654753859803E-2</v>
      </c>
      <c r="Y28">
        <v>0.68406071888151498</v>
      </c>
      <c r="Z28">
        <v>0.58976147980830596</v>
      </c>
      <c r="AA28">
        <v>-0.20317209233109801</v>
      </c>
      <c r="AB28">
        <v>0.30806797808791198</v>
      </c>
      <c r="AC28">
        <v>-5.92938312570684E-2</v>
      </c>
      <c r="AD28">
        <v>-0.13953234871284401</v>
      </c>
      <c r="AE28">
        <v>0.49598082396087401</v>
      </c>
      <c r="AF28">
        <v>-0.53540608968409698</v>
      </c>
      <c r="AG28">
        <v>-0.23004826816680901</v>
      </c>
      <c r="AH28">
        <v>-0.48171804202598301</v>
      </c>
      <c r="AI28">
        <v>-0.57550329326889105</v>
      </c>
      <c r="AJ28">
        <v>0.60743673283203703</v>
      </c>
      <c r="AK28">
        <v>-8.2227966439388706E-2</v>
      </c>
      <c r="AL28">
        <v>7.0124727109607196E-2</v>
      </c>
    </row>
    <row r="29" spans="1:38" x14ac:dyDescent="0.3">
      <c r="A29" t="s">
        <v>99</v>
      </c>
      <c r="B29">
        <v>-0.56218293621862503</v>
      </c>
      <c r="C29">
        <v>-1.1211265079151499E-2</v>
      </c>
      <c r="D29">
        <v>0.51031658292198501</v>
      </c>
      <c r="E29">
        <v>-0.73343857699784398</v>
      </c>
      <c r="F29">
        <v>-0.81545975131798598</v>
      </c>
      <c r="G29">
        <v>-0.46410059121686698</v>
      </c>
      <c r="H29">
        <v>-0.63113529182426897</v>
      </c>
      <c r="I29">
        <v>-0.66658366989768403</v>
      </c>
      <c r="J29">
        <v>0.85631642674559405</v>
      </c>
      <c r="K29">
        <v>0.85156285035203405</v>
      </c>
      <c r="L29">
        <v>-0.73454363042737802</v>
      </c>
      <c r="M29">
        <v>0.83878200816180104</v>
      </c>
      <c r="N29">
        <v>0.79200549287430999</v>
      </c>
      <c r="O29">
        <v>0.69619187264279803</v>
      </c>
      <c r="P29">
        <v>-0.43851714658263502</v>
      </c>
      <c r="Q29">
        <v>-0.57838798894004495</v>
      </c>
      <c r="R29">
        <v>0.42171693447184699</v>
      </c>
      <c r="S29">
        <v>0.45570257958440402</v>
      </c>
      <c r="T29">
        <v>8.0477421843945907E-2</v>
      </c>
      <c r="U29">
        <v>-0.48948383335575602</v>
      </c>
      <c r="V29">
        <v>-0.35708116807514101</v>
      </c>
      <c r="W29">
        <v>-0.75988989365152604</v>
      </c>
      <c r="X29">
        <v>0.16811186863504399</v>
      </c>
      <c r="Y29">
        <v>0.75048600131643295</v>
      </c>
      <c r="Z29">
        <v>0.78621109606746198</v>
      </c>
      <c r="AA29">
        <v>-0.67747432620296899</v>
      </c>
      <c r="AB29">
        <v>-0.33364724875555002</v>
      </c>
      <c r="AC29">
        <v>-0.32313504964793999</v>
      </c>
      <c r="AD29">
        <v>-0.37727007184841699</v>
      </c>
      <c r="AE29">
        <v>2.9772509538097101E-2</v>
      </c>
      <c r="AF29">
        <v>-0.72133917606874198</v>
      </c>
      <c r="AG29">
        <v>-0.56564483500998897</v>
      </c>
      <c r="AH29">
        <v>-0.67393073640174195</v>
      </c>
      <c r="AI29">
        <v>-0.44848288450825702</v>
      </c>
      <c r="AJ29">
        <v>0.83516453623908904</v>
      </c>
      <c r="AK29">
        <v>0.49105319073504999</v>
      </c>
      <c r="AL29">
        <v>-0.59107043307343399</v>
      </c>
    </row>
    <row r="30" spans="1:38" x14ac:dyDescent="0.3">
      <c r="A30" t="s">
        <v>103</v>
      </c>
      <c r="B30">
        <v>-0.67460535172778602</v>
      </c>
      <c r="C30">
        <v>-0.457009959788028</v>
      </c>
      <c r="D30">
        <v>0.34011054635722299</v>
      </c>
      <c r="E30">
        <v>-0.77063971370763096</v>
      </c>
      <c r="F30">
        <v>-0.65191264182250297</v>
      </c>
      <c r="G30">
        <v>-0.64061867139706996</v>
      </c>
      <c r="H30">
        <v>-0.74978116495396296</v>
      </c>
      <c r="I30">
        <v>-0.59866601513705298</v>
      </c>
      <c r="J30">
        <v>0.772107511527797</v>
      </c>
      <c r="K30">
        <v>0.76640912055677302</v>
      </c>
      <c r="L30">
        <v>-0.79797300327368903</v>
      </c>
      <c r="M30">
        <v>0.81473792799241795</v>
      </c>
      <c r="N30">
        <v>0.79939184294779897</v>
      </c>
      <c r="O30">
        <v>0.70060462970151105</v>
      </c>
      <c r="P30">
        <v>-0.56860548789302001</v>
      </c>
      <c r="Q30">
        <v>-0.59851914977431597</v>
      </c>
      <c r="R30">
        <v>0.35626161397033201</v>
      </c>
      <c r="S30">
        <v>-5.6970525852686697E-3</v>
      </c>
      <c r="T30">
        <v>-0.54770960286746995</v>
      </c>
      <c r="U30">
        <v>0.168604376801749</v>
      </c>
      <c r="V30">
        <v>0.175387926622697</v>
      </c>
      <c r="W30">
        <v>-0.69226750367574497</v>
      </c>
      <c r="X30">
        <v>6.8464006426761106E-2</v>
      </c>
      <c r="Y30">
        <v>0.90228261357011497</v>
      </c>
      <c r="Z30">
        <v>0.79099917338700698</v>
      </c>
      <c r="AA30">
        <v>-0.13973070549050201</v>
      </c>
      <c r="AB30">
        <v>0.41785303248552902</v>
      </c>
      <c r="AC30">
        <v>0.32877905293630599</v>
      </c>
      <c r="AD30">
        <v>0.26314650995646599</v>
      </c>
      <c r="AE30">
        <v>0.62538624665829201</v>
      </c>
      <c r="AF30">
        <v>-0.77666306933614204</v>
      </c>
      <c r="AG30">
        <v>1.5381855688595901E-2</v>
      </c>
      <c r="AH30">
        <v>-0.73048118749719704</v>
      </c>
      <c r="AI30">
        <v>-0.76299385622673699</v>
      </c>
      <c r="AJ30">
        <v>0.80447084749684905</v>
      </c>
      <c r="AK30">
        <v>0.271389520298356</v>
      </c>
      <c r="AL30">
        <v>-0.44201866046553201</v>
      </c>
    </row>
    <row r="31" spans="1:38" x14ac:dyDescent="0.3">
      <c r="A31" t="s">
        <v>106</v>
      </c>
      <c r="B31">
        <v>-0.33683977357049</v>
      </c>
      <c r="C31">
        <v>-0.464904337886067</v>
      </c>
      <c r="D31">
        <v>-0.13623179555911799</v>
      </c>
      <c r="E31">
        <v>-0.58947679271458697</v>
      </c>
      <c r="F31">
        <v>-0.58936402680378697</v>
      </c>
      <c r="G31">
        <v>-0.43334352888863298</v>
      </c>
      <c r="H31">
        <v>-0.115336322869955</v>
      </c>
      <c r="I31">
        <v>-0.59731764956162503</v>
      </c>
      <c r="J31">
        <v>0.49265892811318601</v>
      </c>
      <c r="K31">
        <v>0.60328051923036297</v>
      </c>
      <c r="L31">
        <v>-0.47911883327906502</v>
      </c>
      <c r="M31">
        <v>0.49902462475766002</v>
      </c>
      <c r="N31">
        <v>0.124922986854596</v>
      </c>
      <c r="O31">
        <v>0.52947988056909201</v>
      </c>
      <c r="P31">
        <v>-0.39753905835088099</v>
      </c>
      <c r="Q31">
        <v>-0.13121076233183901</v>
      </c>
      <c r="R31">
        <v>-1.4260089686098701E-2</v>
      </c>
      <c r="S31">
        <v>0.397400628087206</v>
      </c>
      <c r="T31">
        <v>0.15841445231057499</v>
      </c>
      <c r="U31">
        <v>-0.23476696814601899</v>
      </c>
      <c r="V31">
        <v>-0.10246636771300401</v>
      </c>
      <c r="W31">
        <v>6.5222514036063897E-2</v>
      </c>
      <c r="X31">
        <v>0.21792347857754199</v>
      </c>
      <c r="Y31">
        <v>0.69689506838419402</v>
      </c>
      <c r="Z31">
        <v>0.55169018029102501</v>
      </c>
      <c r="AA31">
        <v>-0.20611105510171501</v>
      </c>
      <c r="AB31">
        <v>0.44182665621894801</v>
      </c>
      <c r="AC31">
        <v>-0.15561649899518501</v>
      </c>
      <c r="AD31">
        <v>-0.30476806982014598</v>
      </c>
      <c r="AE31">
        <v>0.67831461705116303</v>
      </c>
      <c r="AF31">
        <v>0.174491473025046</v>
      </c>
      <c r="AG31">
        <v>-0.36940178912836802</v>
      </c>
      <c r="AH31">
        <v>-0.67690292616972902</v>
      </c>
      <c r="AI31">
        <v>-0.73953709555198199</v>
      </c>
      <c r="AJ31">
        <v>0.80622687984703301</v>
      </c>
      <c r="AK31">
        <v>-0.47944178365539297</v>
      </c>
      <c r="AL31">
        <v>-7.6594127359808903E-2</v>
      </c>
    </row>
    <row r="32" spans="1:38" x14ac:dyDescent="0.3">
      <c r="A32" t="s">
        <v>109</v>
      </c>
      <c r="B32">
        <v>-0.68776901004304203</v>
      </c>
      <c r="C32">
        <v>-0.37624334895362299</v>
      </c>
      <c r="D32">
        <v>0.58609725336749596</v>
      </c>
      <c r="E32">
        <v>-0.74408253387066003</v>
      </c>
      <c r="F32">
        <v>-0.78947794696163298</v>
      </c>
      <c r="G32">
        <v>-0.62221696007195504</v>
      </c>
      <c r="H32">
        <v>-0.76896520803443302</v>
      </c>
      <c r="I32">
        <v>-0.82321556671449103</v>
      </c>
      <c r="J32">
        <v>0.87925932568149201</v>
      </c>
      <c r="K32">
        <v>0.93059540889526504</v>
      </c>
      <c r="L32">
        <v>-0.82375358680057398</v>
      </c>
      <c r="M32">
        <v>0.63233195941354703</v>
      </c>
      <c r="N32">
        <v>0.57187812162856</v>
      </c>
      <c r="O32">
        <v>0.79019968331747703</v>
      </c>
      <c r="P32">
        <v>-0.14822367752434601</v>
      </c>
      <c r="Q32">
        <v>-0.37265011215717397</v>
      </c>
      <c r="R32">
        <v>0.64410077579609104</v>
      </c>
      <c r="S32">
        <v>5.0429112235187097E-2</v>
      </c>
      <c r="T32">
        <v>-5.79268292682927E-2</v>
      </c>
      <c r="U32">
        <v>-9.8368005738880895E-2</v>
      </c>
      <c r="V32">
        <v>-6.8911406025825003E-2</v>
      </c>
      <c r="W32">
        <v>-0.78214009799269901</v>
      </c>
      <c r="X32">
        <v>0.20524848301250601</v>
      </c>
      <c r="Y32">
        <v>0.81720767575322795</v>
      </c>
      <c r="Z32">
        <v>0.91701040172166404</v>
      </c>
      <c r="AA32">
        <v>-0.12818328550932601</v>
      </c>
      <c r="AB32">
        <v>0.35854555236728802</v>
      </c>
      <c r="AC32">
        <v>0.23516070151155399</v>
      </c>
      <c r="AD32">
        <v>5.39813486370158E-2</v>
      </c>
      <c r="AE32">
        <v>0.50067515130657803</v>
      </c>
      <c r="AF32">
        <v>-0.78757173601147801</v>
      </c>
      <c r="AG32">
        <v>0.102447991391679</v>
      </c>
      <c r="AH32">
        <v>-0.76856169296987098</v>
      </c>
      <c r="AI32">
        <v>-0.8125</v>
      </c>
      <c r="AJ32">
        <v>0.82276721664275498</v>
      </c>
      <c r="AK32">
        <v>4.1024031563845098E-2</v>
      </c>
      <c r="AL32">
        <v>-0.364355152270538</v>
      </c>
    </row>
    <row r="33" spans="1:38" x14ac:dyDescent="0.3">
      <c r="A33" t="s">
        <v>113</v>
      </c>
      <c r="B33">
        <v>-0.57043769963538904</v>
      </c>
      <c r="C33">
        <v>0.327392588824443</v>
      </c>
      <c r="D33">
        <v>0.34967153075027502</v>
      </c>
      <c r="E33">
        <v>-0.38307778963580602</v>
      </c>
      <c r="F33">
        <v>-0.68698550899353905</v>
      </c>
      <c r="G33">
        <v>-0.46851442533448101</v>
      </c>
      <c r="H33">
        <v>-0.492620759486811</v>
      </c>
      <c r="I33">
        <v>-0.68663152320818699</v>
      </c>
      <c r="J33">
        <v>0.35706229723834199</v>
      </c>
      <c r="K33">
        <v>0.27464744935344498</v>
      </c>
      <c r="L33">
        <v>-0.59121895186312401</v>
      </c>
      <c r="M33">
        <v>-4.5472389046477803E-2</v>
      </c>
      <c r="N33">
        <v>5.0873502586082801E-2</v>
      </c>
      <c r="O33">
        <v>0.40358429592286799</v>
      </c>
      <c r="P33">
        <v>-0.25471517703551599</v>
      </c>
      <c r="Q33">
        <v>-0.32403247333635299</v>
      </c>
      <c r="R33">
        <v>0.102207377063675</v>
      </c>
      <c r="S33">
        <v>-7.2119627581295906E-2</v>
      </c>
      <c r="T33">
        <v>-0.199175102379334</v>
      </c>
      <c r="U33">
        <v>-0.34927528850727402</v>
      </c>
      <c r="V33">
        <v>0.29515281418099498</v>
      </c>
      <c r="W33">
        <v>-0.44080290080540502</v>
      </c>
      <c r="X33">
        <v>0.23884895802328601</v>
      </c>
      <c r="Y33">
        <v>0.76596775446005605</v>
      </c>
      <c r="Z33">
        <v>0.557145948817935</v>
      </c>
      <c r="AA33">
        <v>3.7646079457827199E-2</v>
      </c>
      <c r="AB33">
        <v>0.28210460886304101</v>
      </c>
      <c r="AC33">
        <v>3.6814492623649199E-2</v>
      </c>
      <c r="AD33">
        <v>-0.18878866637882599</v>
      </c>
      <c r="AE33">
        <v>0.79485224877808203</v>
      </c>
      <c r="AF33">
        <v>-0.715278791374649</v>
      </c>
      <c r="AG33">
        <v>-0.197187892848949</v>
      </c>
      <c r="AH33">
        <v>-0.83983522819969803</v>
      </c>
      <c r="AI33">
        <v>-0.69660553338415299</v>
      </c>
      <c r="AJ33">
        <v>0.75792932869901597</v>
      </c>
      <c r="AK33">
        <v>0.54264359554476305</v>
      </c>
      <c r="AL33">
        <v>6.7121415228863404E-2</v>
      </c>
    </row>
    <row r="34" spans="1:38" x14ac:dyDescent="0.3">
      <c r="A34" t="s">
        <v>117</v>
      </c>
      <c r="B34">
        <v>-0.20334350885979699</v>
      </c>
      <c r="C34">
        <v>-0.442860798695763</v>
      </c>
      <c r="D34">
        <v>-0.49268598115266099</v>
      </c>
      <c r="E34">
        <v>9.5548035473547399E-2</v>
      </c>
      <c r="F34">
        <v>-0.11727869180648499</v>
      </c>
      <c r="G34">
        <v>-0.45877979713762901</v>
      </c>
      <c r="H34">
        <v>-0.40976963388588</v>
      </c>
      <c r="I34">
        <v>0.50563595255331895</v>
      </c>
      <c r="J34">
        <v>-6.5051989190104895E-2</v>
      </c>
      <c r="K34">
        <v>-0.44666638901723299</v>
      </c>
      <c r="L34">
        <v>-0.48464203260588601</v>
      </c>
      <c r="M34">
        <v>0.33150394317800402</v>
      </c>
      <c r="N34">
        <v>0.33400809866616299</v>
      </c>
      <c r="O34">
        <v>0.47306855263021602</v>
      </c>
      <c r="P34">
        <v>-0.29812988310772598</v>
      </c>
      <c r="Q34">
        <v>-0.47745699780228001</v>
      </c>
      <c r="R34">
        <v>-0.482344092120436</v>
      </c>
      <c r="S34">
        <v>-0.11942450325749</v>
      </c>
      <c r="T34">
        <v>-0.20063181333112801</v>
      </c>
      <c r="U34">
        <v>0.26583811872589702</v>
      </c>
      <c r="V34">
        <v>0.37091201533562701</v>
      </c>
      <c r="W34">
        <v>0.101195552119296</v>
      </c>
      <c r="X34">
        <v>0.35602620486475101</v>
      </c>
      <c r="Y34">
        <v>0.49542015566835201</v>
      </c>
      <c r="Z34">
        <v>-0.20675979241756701</v>
      </c>
      <c r="AA34">
        <v>-0.45785455508144501</v>
      </c>
      <c r="AB34">
        <v>-1.1178363374960899E-2</v>
      </c>
      <c r="AC34">
        <v>0.21685754438493901</v>
      </c>
      <c r="AD34">
        <v>0.44452163779057302</v>
      </c>
      <c r="AE34">
        <v>0.30542619324313502</v>
      </c>
      <c r="AF34">
        <v>-0.42564107286345598</v>
      </c>
      <c r="AG34">
        <v>-2.46893383025166E-2</v>
      </c>
      <c r="AH34">
        <v>-0.156942268945299</v>
      </c>
      <c r="AI34">
        <v>0.11819324227450299</v>
      </c>
      <c r="AJ34">
        <v>0.32789525813506198</v>
      </c>
      <c r="AK34">
        <v>-0.18641240800848199</v>
      </c>
      <c r="AL34">
        <v>0.216221355374805</v>
      </c>
    </row>
    <row r="35" spans="1:38" x14ac:dyDescent="0.3">
      <c r="A35" t="s">
        <v>120</v>
      </c>
      <c r="B35">
        <v>-0.72664598774471101</v>
      </c>
      <c r="C35">
        <v>-0.55200957757778801</v>
      </c>
      <c r="D35">
        <v>-0.35927912646565702</v>
      </c>
      <c r="E35">
        <v>-0.65416380188872103</v>
      </c>
      <c r="F35">
        <v>-0.56825661518161397</v>
      </c>
      <c r="G35">
        <v>-0.56952043174001499</v>
      </c>
      <c r="H35">
        <v>-5.6189148113542399E-2</v>
      </c>
      <c r="I35">
        <v>-0.64199527278405999</v>
      </c>
      <c r="J35">
        <v>0.54776892136449096</v>
      </c>
      <c r="K35">
        <v>0.63439510351501605</v>
      </c>
      <c r="L35">
        <v>-0.745976237782356</v>
      </c>
      <c r="M35">
        <v>0.37993588471630901</v>
      </c>
      <c r="N35">
        <v>-5.0344128052112601E-2</v>
      </c>
      <c r="O35">
        <v>0.52060698068858902</v>
      </c>
      <c r="P35">
        <v>-0.56655640718276301</v>
      </c>
      <c r="Q35">
        <v>-0.31236267431953701</v>
      </c>
      <c r="R35">
        <v>1.3108373095692001E-2</v>
      </c>
      <c r="S35">
        <v>0.45335418051234799</v>
      </c>
      <c r="T35">
        <v>0.161092648097832</v>
      </c>
      <c r="U35">
        <v>-7.5797559101776907E-2</v>
      </c>
      <c r="V35">
        <v>0.19492200478089799</v>
      </c>
      <c r="W35">
        <v>0.21465069430473299</v>
      </c>
      <c r="X35">
        <v>0.33284468996974298</v>
      </c>
      <c r="Y35">
        <v>0.69618571155710696</v>
      </c>
      <c r="Z35">
        <v>0.63427537850698101</v>
      </c>
      <c r="AA35">
        <v>-0.17892662242434401</v>
      </c>
      <c r="AB35">
        <v>0.46011765199119098</v>
      </c>
      <c r="AC35">
        <v>3.8668658527675003E-2</v>
      </c>
      <c r="AD35">
        <v>-0.25988363577413298</v>
      </c>
      <c r="AE35">
        <v>0.78893443163021804</v>
      </c>
      <c r="AF35">
        <v>-8.3449109360815808E-3</v>
      </c>
      <c r="AG35">
        <v>-8.1083410768651401E-2</v>
      </c>
      <c r="AH35">
        <v>-0.782500740565927</v>
      </c>
      <c r="AI35">
        <v>-0.84746656312629498</v>
      </c>
      <c r="AJ35">
        <v>0.79376210692513305</v>
      </c>
      <c r="AK35">
        <v>-0.36833359084145101</v>
      </c>
      <c r="AL35">
        <v>7.3190159642026201E-2</v>
      </c>
    </row>
    <row r="36" spans="1:38" x14ac:dyDescent="0.3">
      <c r="A36" t="s">
        <v>124</v>
      </c>
      <c r="B36">
        <v>-0.72628616723764405</v>
      </c>
      <c r="C36">
        <v>-6.7086554002286095E-2</v>
      </c>
      <c r="D36">
        <v>4.8781955789496602E-2</v>
      </c>
      <c r="E36">
        <v>-0.21306296088419099</v>
      </c>
      <c r="F36">
        <v>0.16438687341861</v>
      </c>
      <c r="G36">
        <v>-0.45191496651672702</v>
      </c>
      <c r="H36">
        <v>-0.83631472763954295</v>
      </c>
      <c r="I36">
        <v>-0.91809086086724101</v>
      </c>
      <c r="J36">
        <v>2.37374082917176E-2</v>
      </c>
      <c r="K36">
        <v>6.1824702981394399E-2</v>
      </c>
      <c r="L36">
        <v>-0.67074646940147897</v>
      </c>
      <c r="M36">
        <v>0.50236688017832998</v>
      </c>
      <c r="N36">
        <v>0.25592982590910601</v>
      </c>
      <c r="O36">
        <v>0.41304640215198402</v>
      </c>
      <c r="P36">
        <v>-0.10688186505267901</v>
      </c>
      <c r="Q36">
        <v>-0.42045356035895198</v>
      </c>
      <c r="R36">
        <v>-0.58603263981565001</v>
      </c>
      <c r="S36">
        <v>9.3608847164672798E-2</v>
      </c>
      <c r="T36">
        <v>-0.16470788989030899</v>
      </c>
      <c r="U36">
        <v>0.754763505940372</v>
      </c>
      <c r="V36">
        <v>0.81793319883434201</v>
      </c>
      <c r="W36">
        <v>-0.72220107508763398</v>
      </c>
      <c r="X36">
        <v>0.42529015069541098</v>
      </c>
      <c r="Y36">
        <v>0.76182001189387005</v>
      </c>
      <c r="Z36">
        <v>0.40585496565086798</v>
      </c>
      <c r="AA36">
        <v>0.79148173055368698</v>
      </c>
      <c r="AB36">
        <v>0.68020623178659501</v>
      </c>
      <c r="AC36">
        <v>-0.40497420589743</v>
      </c>
      <c r="AD36">
        <v>-0.49446312485989702</v>
      </c>
      <c r="AE36">
        <v>0.55488569060512705</v>
      </c>
      <c r="AF36">
        <v>-0.63846671149966405</v>
      </c>
      <c r="AG36">
        <v>0.82295449450795799</v>
      </c>
      <c r="AH36">
        <v>-0.76480609728760396</v>
      </c>
      <c r="AI36">
        <v>-0.82685496525442703</v>
      </c>
      <c r="AJ36">
        <v>0.65438242546514203</v>
      </c>
      <c r="AK36">
        <v>9.6615108720017898E-2</v>
      </c>
      <c r="AL36">
        <v>-0.46063192794406699</v>
      </c>
    </row>
    <row r="37" spans="1:38" x14ac:dyDescent="0.3">
      <c r="A37" t="s">
        <v>127</v>
      </c>
      <c r="B37">
        <v>3.6319533374233402E-2</v>
      </c>
      <c r="C37">
        <v>-0.53127786622025597</v>
      </c>
      <c r="D37">
        <v>-0.493292917472203</v>
      </c>
      <c r="E37">
        <v>-0.51944021699446996</v>
      </c>
      <c r="F37">
        <v>-0.69842622068780003</v>
      </c>
      <c r="G37">
        <v>-0.291143110649913</v>
      </c>
      <c r="H37">
        <v>0.85118593911133</v>
      </c>
      <c r="I37">
        <v>0.81733399094292203</v>
      </c>
      <c r="J37">
        <v>0.54961215979913003</v>
      </c>
      <c r="K37">
        <v>0.36506299600950498</v>
      </c>
      <c r="L37">
        <v>-2.05801910056943E-2</v>
      </c>
      <c r="M37">
        <v>-3.9322064296283002E-2</v>
      </c>
      <c r="N37">
        <v>-0.55154015154911895</v>
      </c>
      <c r="O37">
        <v>-0.24719342685749399</v>
      </c>
      <c r="P37">
        <v>-0.86055687575662498</v>
      </c>
      <c r="Q37">
        <v>-0.85625252208223102</v>
      </c>
      <c r="R37">
        <v>-0.97152849392458396</v>
      </c>
      <c r="S37">
        <v>-0.57214437998691103</v>
      </c>
      <c r="T37">
        <v>6.0350625476393298E-2</v>
      </c>
      <c r="U37">
        <v>6.7155178138292304E-2</v>
      </c>
      <c r="V37">
        <v>0.46941403149233002</v>
      </c>
      <c r="W37">
        <v>-9.3311368615657406E-2</v>
      </c>
      <c r="X37">
        <v>-0.101780029592431</v>
      </c>
      <c r="Y37">
        <v>0.51100578622925497</v>
      </c>
      <c r="Z37">
        <v>-0.175940456440838</v>
      </c>
      <c r="AA37">
        <v>0.61794377438012804</v>
      </c>
      <c r="AB37">
        <v>0.77989508137918695</v>
      </c>
      <c r="AC37">
        <v>0.53934448280500402</v>
      </c>
      <c r="AD37">
        <v>0.33712953414338898</v>
      </c>
      <c r="AE37">
        <v>0.69511890391337505</v>
      </c>
      <c r="AF37">
        <v>0.44495200526319301</v>
      </c>
      <c r="AG37">
        <v>-0.58418135083138301</v>
      </c>
      <c r="AH37">
        <v>-0.61590023047795905</v>
      </c>
      <c r="AI37">
        <v>-0.14968063151135799</v>
      </c>
      <c r="AJ37">
        <v>0.75341313443713198</v>
      </c>
      <c r="AK37">
        <v>-8.3842038282770398E-2</v>
      </c>
      <c r="AL37">
        <v>0.37529561172262299</v>
      </c>
    </row>
    <row r="38" spans="1:38" x14ac:dyDescent="0.3">
      <c r="A38" t="s">
        <v>131</v>
      </c>
      <c r="B38">
        <v>-0.69487540276943105</v>
      </c>
      <c r="C38">
        <v>-0.25385394835133301</v>
      </c>
      <c r="D38">
        <v>0.37386948117479102</v>
      </c>
      <c r="E38">
        <v>-0.64356787370994495</v>
      </c>
      <c r="F38">
        <v>-0.55266336442944297</v>
      </c>
      <c r="G38">
        <v>-0.53899488011429697</v>
      </c>
      <c r="H38">
        <v>-0.39881300487820098</v>
      </c>
      <c r="I38">
        <v>-0.47655100205901302</v>
      </c>
      <c r="J38">
        <v>0.77877931745818196</v>
      </c>
      <c r="K38">
        <v>0.72435465150806899</v>
      </c>
      <c r="L38">
        <v>-0.69003094309161805</v>
      </c>
      <c r="M38">
        <v>0.82574762497305298</v>
      </c>
      <c r="N38">
        <v>0.77473093275028604</v>
      </c>
      <c r="O38">
        <v>0.70316663432525806</v>
      </c>
      <c r="P38">
        <v>-0.359177431327175</v>
      </c>
      <c r="Q38">
        <v>-0.305603403273006</v>
      </c>
      <c r="R38">
        <v>-0.234442919531476</v>
      </c>
      <c r="S38">
        <v>0.42438309060986301</v>
      </c>
      <c r="T38">
        <v>0.50042026061104805</v>
      </c>
      <c r="U38">
        <v>-0.116229249855512</v>
      </c>
      <c r="V38">
        <v>-3.9696120850674803E-2</v>
      </c>
      <c r="W38">
        <v>-0.80055723222255404</v>
      </c>
      <c r="X38">
        <v>0.181232373172108</v>
      </c>
      <c r="Y38">
        <v>0.72025377014316905</v>
      </c>
      <c r="Z38">
        <v>0.55360093699226298</v>
      </c>
      <c r="AA38">
        <v>-0.39259352257339097</v>
      </c>
      <c r="AB38">
        <v>-2.39472622090676E-2</v>
      </c>
      <c r="AC38">
        <v>-0.44305753371095702</v>
      </c>
      <c r="AD38">
        <v>-0.35812158632075602</v>
      </c>
      <c r="AE38">
        <v>0.385310516328842</v>
      </c>
      <c r="AF38">
        <v>-0.71958383784026203</v>
      </c>
      <c r="AG38">
        <v>-3.1625113745637402E-2</v>
      </c>
      <c r="AH38">
        <v>-0.422539609174921</v>
      </c>
      <c r="AI38">
        <v>-0.70417624412865598</v>
      </c>
      <c r="AJ38">
        <v>0.67139159323359099</v>
      </c>
      <c r="AK38">
        <v>0.33486122008084002</v>
      </c>
      <c r="AL38">
        <v>-9.9965888261430505E-2</v>
      </c>
    </row>
    <row r="39" spans="1:38" x14ac:dyDescent="0.3">
      <c r="A39" t="s">
        <v>135</v>
      </c>
      <c r="B39">
        <v>-0.46737892115907398</v>
      </c>
      <c r="C39">
        <v>-3.54228320330013E-3</v>
      </c>
      <c r="D39">
        <v>-8.9866115547390102E-2</v>
      </c>
      <c r="E39">
        <v>-1.1801787000680099E-2</v>
      </c>
      <c r="F39">
        <v>-0.275200974651717</v>
      </c>
      <c r="G39">
        <v>-0.65567001702933803</v>
      </c>
      <c r="H39">
        <v>-0.64208250065432604</v>
      </c>
      <c r="I39">
        <v>-0.353370912325632</v>
      </c>
      <c r="J39">
        <v>0.47876767477427701</v>
      </c>
      <c r="K39">
        <v>0.47358036342894799</v>
      </c>
      <c r="L39">
        <v>-0.65825721402459403</v>
      </c>
      <c r="M39">
        <v>0.43253009498016898</v>
      </c>
      <c r="N39">
        <v>0.59639506030586298</v>
      </c>
      <c r="O39">
        <v>0.70849254027902497</v>
      </c>
      <c r="P39">
        <v>-0.58631709003493904</v>
      </c>
      <c r="Q39">
        <v>-0.71971080117935904</v>
      </c>
      <c r="R39">
        <v>-0.24195423458075099</v>
      </c>
      <c r="S39">
        <v>0.249227445836466</v>
      </c>
      <c r="T39">
        <v>0.17831013656415801</v>
      </c>
      <c r="U39">
        <v>-0.244036807728749</v>
      </c>
      <c r="V39">
        <v>0.330240317400952</v>
      </c>
      <c r="W39">
        <v>-0.49301025955754002</v>
      </c>
      <c r="X39">
        <v>0.267835282758422</v>
      </c>
      <c r="Y39">
        <v>0.845743753354949</v>
      </c>
      <c r="Z39">
        <v>0.73235642920420396</v>
      </c>
      <c r="AA39">
        <v>-6.4426167818289304E-2</v>
      </c>
      <c r="AB39">
        <v>0.54763354350330895</v>
      </c>
      <c r="AC39">
        <v>-0.41750875642087398</v>
      </c>
      <c r="AD39">
        <v>-0.50182208986084398</v>
      </c>
      <c r="AE39">
        <v>0.80684584835156403</v>
      </c>
      <c r="AF39">
        <v>-0.80716482165081305</v>
      </c>
      <c r="AG39">
        <v>0.11693487117215901</v>
      </c>
      <c r="AH39">
        <v>-0.76056475367902399</v>
      </c>
      <c r="AI39">
        <v>-0.68673385605667303</v>
      </c>
      <c r="AJ39">
        <v>0.79863118885497297</v>
      </c>
      <c r="AK39">
        <v>0.18480362703893599</v>
      </c>
      <c r="AL39">
        <v>0.154796869543844</v>
      </c>
    </row>
    <row r="40" spans="1:38" x14ac:dyDescent="0.3">
      <c r="A40" t="s">
        <v>138</v>
      </c>
      <c r="B40">
        <v>-0.67520706730686397</v>
      </c>
      <c r="C40">
        <v>-0.435104848197233</v>
      </c>
      <c r="D40">
        <v>-0.33613773673653902</v>
      </c>
      <c r="E40">
        <v>-0.50716004525340097</v>
      </c>
      <c r="F40">
        <v>-0.60348847636983205</v>
      </c>
      <c r="G40">
        <v>-0.61494905907700503</v>
      </c>
      <c r="H40">
        <v>-0.786682326597406</v>
      </c>
      <c r="I40">
        <v>-0.44558041264373199</v>
      </c>
      <c r="J40">
        <v>0.64141162774981797</v>
      </c>
      <c r="K40">
        <v>0.59209099361084305</v>
      </c>
      <c r="L40">
        <v>-0.68590507091453401</v>
      </c>
      <c r="M40">
        <v>0.36557135000980201</v>
      </c>
      <c r="N40">
        <v>0.44946445569801802</v>
      </c>
      <c r="O40">
        <v>0.68199394352474096</v>
      </c>
      <c r="P40">
        <v>-0.64711202106246901</v>
      </c>
      <c r="Q40">
        <v>-0.56465172809071595</v>
      </c>
      <c r="R40">
        <v>-0.16065823692942299</v>
      </c>
      <c r="S40">
        <v>0.51629233271263797</v>
      </c>
      <c r="T40">
        <v>0.315417178829768</v>
      </c>
      <c r="U40">
        <v>4.0147218122822799E-2</v>
      </c>
      <c r="V40">
        <v>0.43865174004948498</v>
      </c>
      <c r="W40">
        <v>-2.62087939226963E-3</v>
      </c>
      <c r="X40">
        <v>0.51044791135308099</v>
      </c>
      <c r="Y40">
        <v>0.7835880756736</v>
      </c>
      <c r="Z40">
        <v>0.65080206202868396</v>
      </c>
      <c r="AA40">
        <v>-0.26140980029206401</v>
      </c>
      <c r="AB40">
        <v>0.38650814361915298</v>
      </c>
      <c r="AC40">
        <v>0.40723051659422899</v>
      </c>
      <c r="AD40">
        <v>-0.26975021778788699</v>
      </c>
      <c r="AE40">
        <v>0.80169838613649003</v>
      </c>
      <c r="AF40">
        <v>-0.29575762752539098</v>
      </c>
      <c r="AG40">
        <v>0.13052306780428299</v>
      </c>
      <c r="AH40">
        <v>-0.78357631447929499</v>
      </c>
      <c r="AI40">
        <v>-0.84270740851544701</v>
      </c>
      <c r="AJ40">
        <v>0.81053079505667402</v>
      </c>
      <c r="AK40">
        <v>-0.41082015179998799</v>
      </c>
      <c r="AL40">
        <v>0.13874877908880301</v>
      </c>
    </row>
    <row r="41" spans="1:38" x14ac:dyDescent="0.3">
      <c r="A41" t="s">
        <v>142</v>
      </c>
      <c r="B41">
        <v>-0.64272922409227895</v>
      </c>
      <c r="C41">
        <v>-0.25288685496269903</v>
      </c>
      <c r="D41">
        <v>0.128514416393884</v>
      </c>
      <c r="E41">
        <v>-0.49523221464834499</v>
      </c>
      <c r="F41">
        <v>-0.578965919012282</v>
      </c>
      <c r="G41">
        <v>-0.55651985411323601</v>
      </c>
      <c r="H41">
        <v>-0.241306133221589</v>
      </c>
      <c r="I41">
        <v>0.25013360265123502</v>
      </c>
      <c r="J41">
        <v>0.39778441663758801</v>
      </c>
      <c r="K41">
        <v>0.38651932939780098</v>
      </c>
      <c r="L41">
        <v>-0.67848870730211097</v>
      </c>
      <c r="M41">
        <v>0.498610238052966</v>
      </c>
      <c r="N41">
        <v>0.47418051362256802</v>
      </c>
      <c r="O41">
        <v>0.54462354686220804</v>
      </c>
      <c r="P41">
        <v>-8.8664141008396299E-2</v>
      </c>
      <c r="Q41">
        <v>9.78338422908238E-2</v>
      </c>
      <c r="R41">
        <v>1.1379424641804799E-2</v>
      </c>
      <c r="S41">
        <v>-5.9150274682266399E-2</v>
      </c>
      <c r="T41">
        <v>4.3902024100798701E-2</v>
      </c>
      <c r="U41">
        <v>-0.33165690746464399</v>
      </c>
      <c r="V41">
        <v>0.13942289132244001</v>
      </c>
      <c r="W41">
        <v>7.71265862517376E-2</v>
      </c>
      <c r="X41">
        <v>0.16801798167830401</v>
      </c>
      <c r="Y41">
        <v>0.43220271289602602</v>
      </c>
      <c r="Z41">
        <v>9.7354022324659395E-2</v>
      </c>
      <c r="AA41">
        <v>-0.62797617977233799</v>
      </c>
      <c r="AB41">
        <v>-0.131072146052639</v>
      </c>
      <c r="AC41">
        <v>-0.100014804652787</v>
      </c>
      <c r="AD41">
        <v>-0.21576068279175201</v>
      </c>
      <c r="AE41">
        <v>0.51397137860407904</v>
      </c>
      <c r="AF41">
        <v>-0.40498612030706099</v>
      </c>
      <c r="AG41">
        <v>-0.41668842447611598</v>
      </c>
      <c r="AH41">
        <v>-0.50221064873147403</v>
      </c>
      <c r="AI41">
        <v>-0.454849950856552</v>
      </c>
      <c r="AJ41">
        <v>0.48152036131912401</v>
      </c>
      <c r="AK41">
        <v>-0.23406895326549501</v>
      </c>
      <c r="AL41">
        <v>-7.9337484516526294E-2</v>
      </c>
    </row>
    <row r="42" spans="1:38" x14ac:dyDescent="0.3">
      <c r="A42" t="s">
        <v>145</v>
      </c>
      <c r="B42">
        <v>-0.56151666332130501</v>
      </c>
      <c r="C42">
        <v>7.2312470589904906E-2</v>
      </c>
      <c r="D42">
        <v>0.48470325816221099</v>
      </c>
      <c r="E42">
        <v>-0.47924459518019102</v>
      </c>
      <c r="F42">
        <v>-0.270032825538632</v>
      </c>
      <c r="G42">
        <v>-0.52087832486443097</v>
      </c>
      <c r="H42">
        <v>-0.59713004484304899</v>
      </c>
      <c r="I42">
        <v>-0.42556878302930201</v>
      </c>
      <c r="J42">
        <v>0.65567815458117695</v>
      </c>
      <c r="K42">
        <v>0.76862911022255498</v>
      </c>
      <c r="L42">
        <v>-0.52116259295525502</v>
      </c>
      <c r="M42">
        <v>0.77367592782011696</v>
      </c>
      <c r="N42">
        <v>0.70604457445489599</v>
      </c>
      <c r="O42">
        <v>0.71809561694086799</v>
      </c>
      <c r="P42">
        <v>-0.17440571770727101</v>
      </c>
      <c r="Q42">
        <v>-0.30070103307590201</v>
      </c>
      <c r="R42">
        <v>-0.23571897203133199</v>
      </c>
      <c r="S42">
        <v>0.28759836728494798</v>
      </c>
      <c r="T42">
        <v>0.42415829020637402</v>
      </c>
      <c r="U42">
        <v>0.18262700154504199</v>
      </c>
      <c r="V42">
        <v>0.13885305186973401</v>
      </c>
      <c r="W42">
        <v>-0.72747410195603501</v>
      </c>
      <c r="X42">
        <v>0.63753559200894505</v>
      </c>
      <c r="Y42">
        <v>0.445140294801259</v>
      </c>
      <c r="Z42">
        <v>0.45645370371961802</v>
      </c>
      <c r="AA42">
        <v>-0.52617747240455104</v>
      </c>
      <c r="AB42">
        <v>-0.35953648355996798</v>
      </c>
      <c r="AC42">
        <v>-0.57186597490637003</v>
      </c>
      <c r="AD42">
        <v>-0.70342055667741099</v>
      </c>
      <c r="AE42">
        <v>-8.8116904939984003E-2</v>
      </c>
      <c r="AF42">
        <v>-0.46524244303162599</v>
      </c>
      <c r="AG42">
        <v>-0.34907714418500602</v>
      </c>
      <c r="AH42">
        <v>-0.696401792665444</v>
      </c>
      <c r="AI42">
        <v>-0.78012514772316299</v>
      </c>
      <c r="AJ42">
        <v>0.377406490919173</v>
      </c>
      <c r="AK42">
        <v>0.15564200245412099</v>
      </c>
      <c r="AL42">
        <v>-0.67188812956741795</v>
      </c>
    </row>
    <row r="43" spans="1:38" x14ac:dyDescent="0.3">
      <c r="A43" t="s">
        <v>148</v>
      </c>
      <c r="B43">
        <v>-0.60439914201526301</v>
      </c>
      <c r="C43">
        <v>-0.29532205902379799</v>
      </c>
      <c r="D43">
        <v>0.35811386440466902</v>
      </c>
      <c r="E43">
        <v>-0.67701134059277601</v>
      </c>
      <c r="F43">
        <v>-0.71846836748419496</v>
      </c>
      <c r="G43">
        <v>-0.57032503878141205</v>
      </c>
      <c r="H43">
        <v>-0.69483913948039</v>
      </c>
      <c r="I43">
        <v>-0.54544492437930003</v>
      </c>
      <c r="J43">
        <v>0.853546076611857</v>
      </c>
      <c r="K43">
        <v>0.84673273285231299</v>
      </c>
      <c r="L43">
        <v>-0.62830572171393195</v>
      </c>
      <c r="M43">
        <v>0.715732854874918</v>
      </c>
      <c r="N43">
        <v>0.62756300037462698</v>
      </c>
      <c r="O43">
        <v>0.74343229328409799</v>
      </c>
      <c r="P43">
        <v>0.25022926547763402</v>
      </c>
      <c r="Q43">
        <v>4.8988195800560803E-2</v>
      </c>
      <c r="R43">
        <v>0.548719824719478</v>
      </c>
      <c r="S43">
        <v>-1.72302484521597E-3</v>
      </c>
      <c r="T43">
        <v>-0.124224869753153</v>
      </c>
      <c r="U43">
        <v>-0.486660987311124</v>
      </c>
      <c r="V43">
        <v>-0.25743715248736099</v>
      </c>
      <c r="W43">
        <v>-0.798343607962678</v>
      </c>
      <c r="X43">
        <v>0.12561980086170099</v>
      </c>
      <c r="Y43">
        <v>0.75060608029932496</v>
      </c>
      <c r="Z43">
        <v>0.83437931476009697</v>
      </c>
      <c r="AA43">
        <v>-0.60112796931899604</v>
      </c>
      <c r="AB43">
        <v>-3.5209937666245701E-2</v>
      </c>
      <c r="AC43">
        <v>0.182356302695455</v>
      </c>
      <c r="AD43">
        <v>0.26446008697486401</v>
      </c>
      <c r="AE43">
        <v>0.32844194560680501</v>
      </c>
      <c r="AF43">
        <v>-0.70291996133722201</v>
      </c>
      <c r="AG43">
        <v>-0.437555860816213</v>
      </c>
      <c r="AH43">
        <v>-0.37714364930139599</v>
      </c>
      <c r="AI43">
        <v>-0.64835378482299399</v>
      </c>
      <c r="AJ43">
        <v>0.88836679205199798</v>
      </c>
      <c r="AK43">
        <v>-0.36360618052968102</v>
      </c>
      <c r="AL43">
        <v>-0.479061077182031</v>
      </c>
    </row>
    <row r="44" spans="1:38" x14ac:dyDescent="0.3">
      <c r="A44" t="s">
        <v>151</v>
      </c>
      <c r="B44">
        <v>-0.57646174583649501</v>
      </c>
      <c r="C44">
        <v>-0.53621931946395496</v>
      </c>
      <c r="D44">
        <v>0.46523413977306699</v>
      </c>
      <c r="E44">
        <v>-0.71905378338818704</v>
      </c>
      <c r="F44">
        <v>-0.55366094670002797</v>
      </c>
      <c r="G44">
        <v>-0.65203026583874901</v>
      </c>
      <c r="H44">
        <v>-0.64235813442304202</v>
      </c>
      <c r="I44">
        <v>-0.52175743194471802</v>
      </c>
      <c r="J44">
        <v>0.79841147328575901</v>
      </c>
      <c r="K44">
        <v>0.82802155098711006</v>
      </c>
      <c r="L44">
        <v>-0.65373010990153901</v>
      </c>
      <c r="M44">
        <v>0.87111713703018201</v>
      </c>
      <c r="N44">
        <v>0.83935766347365803</v>
      </c>
      <c r="O44">
        <v>0.78951367134906203</v>
      </c>
      <c r="P44">
        <v>-0.60268014623460298</v>
      </c>
      <c r="Q44">
        <v>-0.64559854112909099</v>
      </c>
      <c r="R44">
        <v>-0.3429629305386</v>
      </c>
      <c r="S44">
        <v>0.29083860532789202</v>
      </c>
      <c r="T44">
        <v>-0.23921427930756101</v>
      </c>
      <c r="U44">
        <v>-0.11996591622567</v>
      </c>
      <c r="V44">
        <v>0.229048176380272</v>
      </c>
      <c r="W44">
        <v>-0.75219193655160099</v>
      </c>
      <c r="X44">
        <v>0.36938314845966003</v>
      </c>
      <c r="Y44">
        <v>0.82961423803790402</v>
      </c>
      <c r="Z44">
        <v>0.71379978553277101</v>
      </c>
      <c r="AA44">
        <v>-8.2508959699984605E-2</v>
      </c>
      <c r="AB44">
        <v>0.518521840523814</v>
      </c>
      <c r="AC44">
        <v>-0.25353733976123999</v>
      </c>
      <c r="AD44">
        <v>-0.12733396239848599</v>
      </c>
      <c r="AE44">
        <v>0.31935683074286197</v>
      </c>
      <c r="AF44">
        <v>-0.79190958830388403</v>
      </c>
      <c r="AG44">
        <v>0.106466947708315</v>
      </c>
      <c r="AH44">
        <v>-0.734101713158131</v>
      </c>
      <c r="AI44">
        <v>-0.81026158765701395</v>
      </c>
      <c r="AJ44">
        <v>0.76912916312901203</v>
      </c>
      <c r="AK44">
        <v>0.32891431147489403</v>
      </c>
      <c r="AL44">
        <v>-0.63768295708172196</v>
      </c>
    </row>
    <row r="45" spans="1:38" x14ac:dyDescent="0.3">
      <c r="A45" t="s">
        <v>154</v>
      </c>
      <c r="B45">
        <v>-0.82702654232424699</v>
      </c>
      <c r="C45">
        <v>-0.705209827833572</v>
      </c>
      <c r="D45">
        <v>-8.5331096162022405E-2</v>
      </c>
      <c r="E45">
        <v>-0.34871519920761601</v>
      </c>
      <c r="F45">
        <v>-0.46260491816655003</v>
      </c>
      <c r="G45">
        <v>-0.67127216297840897</v>
      </c>
      <c r="H45">
        <v>-5.3757173601147797E-2</v>
      </c>
      <c r="I45">
        <v>-0.49697385520373999</v>
      </c>
      <c r="J45">
        <v>0.79335545193687196</v>
      </c>
      <c r="K45">
        <v>0.94131869957131298</v>
      </c>
      <c r="L45">
        <v>-0.82537388365474396</v>
      </c>
      <c r="M45">
        <v>0.36343952472082602</v>
      </c>
      <c r="N45">
        <v>0.14166533822201</v>
      </c>
      <c r="O45">
        <v>0.56039688252661701</v>
      </c>
      <c r="P45">
        <v>-0.459099865004576</v>
      </c>
      <c r="Q45">
        <v>-0.13423601147776201</v>
      </c>
      <c r="R45">
        <v>-0.27878407460545201</v>
      </c>
      <c r="S45">
        <v>0.96328012912482097</v>
      </c>
      <c r="T45">
        <v>0.93763450502152101</v>
      </c>
      <c r="U45">
        <v>-0.559237488995044</v>
      </c>
      <c r="V45">
        <v>-0.70162302725968395</v>
      </c>
      <c r="W45">
        <v>0.25208070050220999</v>
      </c>
      <c r="X45">
        <v>0.54491623316024596</v>
      </c>
      <c r="Y45">
        <v>0.65266319942611195</v>
      </c>
      <c r="Z45">
        <v>0.768785868005739</v>
      </c>
      <c r="AA45">
        <v>1.4526542324246799E-2</v>
      </c>
      <c r="AB45">
        <v>0.41517216642754701</v>
      </c>
      <c r="AC45">
        <v>-0.339995705885133</v>
      </c>
      <c r="AD45">
        <v>-0.57789555363783995</v>
      </c>
      <c r="AE45">
        <v>0.54726376027129298</v>
      </c>
      <c r="AF45">
        <v>0.238921895471811</v>
      </c>
      <c r="AG45">
        <v>7.9626972740315702E-2</v>
      </c>
      <c r="AH45">
        <v>-0.68477909676087501</v>
      </c>
      <c r="AI45">
        <v>-0.90450143472023004</v>
      </c>
      <c r="AJ45">
        <v>0.43317654283121498</v>
      </c>
      <c r="AK45">
        <v>-0.59784581752446997</v>
      </c>
      <c r="AL45">
        <v>-0.359732247856208</v>
      </c>
    </row>
    <row r="46" spans="1:38" x14ac:dyDescent="0.3">
      <c r="A46" t="s">
        <v>157</v>
      </c>
      <c r="B46">
        <v>-0.56735885673296105</v>
      </c>
      <c r="C46">
        <v>-0.30483781377923203</v>
      </c>
      <c r="D46">
        <v>0.49245479523913399</v>
      </c>
      <c r="E46">
        <v>-0.63431271590606098</v>
      </c>
      <c r="F46">
        <v>-0.55772469521526102</v>
      </c>
      <c r="G46">
        <v>-0.65952571697198903</v>
      </c>
      <c r="H46">
        <v>-0.53347336531592704</v>
      </c>
      <c r="I46">
        <v>-0.55770531524151101</v>
      </c>
      <c r="J46">
        <v>0.75417686582858101</v>
      </c>
      <c r="K46">
        <v>0.68823577073555797</v>
      </c>
      <c r="L46">
        <v>-0.55506123122585305</v>
      </c>
      <c r="M46">
        <v>0.46811818077384398</v>
      </c>
      <c r="N46">
        <v>0.65908202094451296</v>
      </c>
      <c r="O46">
        <v>0.602090906280627</v>
      </c>
      <c r="P46">
        <v>-0.31981544883176299</v>
      </c>
      <c r="Q46">
        <v>-0.45677964792231801</v>
      </c>
      <c r="R46">
        <v>0.48497785774268798</v>
      </c>
      <c r="S46">
        <v>0.42254030530729197</v>
      </c>
      <c r="T46">
        <v>0.10364816144457301</v>
      </c>
      <c r="U46">
        <v>8.1118256491470503E-2</v>
      </c>
      <c r="V46">
        <v>-2.2857098396540501E-2</v>
      </c>
      <c r="W46">
        <v>-0.71039594863803002</v>
      </c>
      <c r="X46">
        <v>-0.22156053915632601</v>
      </c>
      <c r="Y46">
        <v>0.78901995323204699</v>
      </c>
      <c r="Z46">
        <v>0.62944552148714705</v>
      </c>
      <c r="AA46">
        <v>-0.23941866516273999</v>
      </c>
      <c r="AB46">
        <v>0.25310649050054801</v>
      </c>
      <c r="AC46">
        <v>0.17524613073558601</v>
      </c>
      <c r="AD46">
        <v>0.128226499521645</v>
      </c>
      <c r="AE46">
        <v>3.5374507521840799E-2</v>
      </c>
      <c r="AF46">
        <v>-0.68003344107698804</v>
      </c>
      <c r="AG46">
        <v>0.23058981834492001</v>
      </c>
      <c r="AH46">
        <v>-0.57732285253416304</v>
      </c>
      <c r="AI46">
        <v>-0.74865695487277795</v>
      </c>
      <c r="AJ46">
        <v>0.66782480525852195</v>
      </c>
      <c r="AK46">
        <v>-7.4456156088809206E-2</v>
      </c>
      <c r="AL46">
        <v>-0.58043657877135701</v>
      </c>
    </row>
    <row r="47" spans="1:38" x14ac:dyDescent="0.3">
      <c r="A47" t="s">
        <v>160</v>
      </c>
      <c r="B47">
        <v>-0.64964086255513898</v>
      </c>
      <c r="C47">
        <v>-0.42685109913892899</v>
      </c>
      <c r="D47">
        <v>0.53260159320174605</v>
      </c>
      <c r="E47">
        <v>-0.76682437670736703</v>
      </c>
      <c r="F47">
        <v>-0.66001672407521705</v>
      </c>
      <c r="G47">
        <v>-0.61599965014859004</v>
      </c>
      <c r="H47">
        <v>-0.667868307606027</v>
      </c>
      <c r="I47">
        <v>-0.76564196946230501</v>
      </c>
      <c r="J47">
        <v>0.81660837593041002</v>
      </c>
      <c r="K47">
        <v>0.73217648641377497</v>
      </c>
      <c r="L47">
        <v>-0.67257815506267704</v>
      </c>
      <c r="M47">
        <v>0.58040017352187101</v>
      </c>
      <c r="N47">
        <v>0.62937020889311202</v>
      </c>
      <c r="O47">
        <v>0.73373584283485305</v>
      </c>
      <c r="P47">
        <v>-0.241595819584523</v>
      </c>
      <c r="Q47">
        <v>-0.481927066391167</v>
      </c>
      <c r="R47">
        <v>0.54173026306693195</v>
      </c>
      <c r="S47">
        <v>7.1966639763249907E-2</v>
      </c>
      <c r="T47">
        <v>-0.15706414256350701</v>
      </c>
      <c r="U47">
        <v>2.3497136085211399E-2</v>
      </c>
      <c r="V47">
        <v>-1.1792664335037201E-2</v>
      </c>
      <c r="W47">
        <v>-0.70373109905508202</v>
      </c>
      <c r="X47">
        <v>9.2458075508923002E-2</v>
      </c>
      <c r="Y47">
        <v>0.88288045915164604</v>
      </c>
      <c r="Z47">
        <v>0.83045432933504604</v>
      </c>
      <c r="AA47">
        <v>-0.13734194242668801</v>
      </c>
      <c r="AB47">
        <v>0.31930721532279799</v>
      </c>
      <c r="AC47">
        <v>0.45400769153230802</v>
      </c>
      <c r="AD47">
        <v>0.13393417630705801</v>
      </c>
      <c r="AE47">
        <v>0.53145853444956104</v>
      </c>
      <c r="AF47">
        <v>-0.78764236391355003</v>
      </c>
      <c r="AG47">
        <v>0.102457178728365</v>
      </c>
      <c r="AH47">
        <v>-0.73101067168863798</v>
      </c>
      <c r="AI47">
        <v>-0.85261411532597997</v>
      </c>
      <c r="AJ47">
        <v>0.82284100080710298</v>
      </c>
      <c r="AK47">
        <v>-3.46605685588737E-2</v>
      </c>
      <c r="AL47">
        <v>-0.417805187397157</v>
      </c>
    </row>
    <row r="48" spans="1:38" x14ac:dyDescent="0.3">
      <c r="A48" t="s">
        <v>163</v>
      </c>
      <c r="B48">
        <v>-0.35188086498541199</v>
      </c>
      <c r="C48">
        <v>-0.55431178849505602</v>
      </c>
      <c r="D48">
        <v>-0.24961230821581801</v>
      </c>
      <c r="E48">
        <v>-0.432757856358786</v>
      </c>
      <c r="F48">
        <v>-0.58423782994353102</v>
      </c>
      <c r="G48">
        <v>-0.48041816933991299</v>
      </c>
      <c r="H48">
        <v>-0.36586600667601699</v>
      </c>
      <c r="I48">
        <v>0.178806186446893</v>
      </c>
      <c r="J48">
        <v>0.65305092181760804</v>
      </c>
      <c r="K48">
        <v>0.59538117977139704</v>
      </c>
      <c r="L48">
        <v>-0.57647127645816298</v>
      </c>
      <c r="M48">
        <v>0.61122437548545006</v>
      </c>
      <c r="N48">
        <v>0.39508585694200699</v>
      </c>
      <c r="O48">
        <v>0.569732659298544</v>
      </c>
      <c r="P48">
        <v>-0.59520841955092596</v>
      </c>
      <c r="Q48">
        <v>-0.62906573935226495</v>
      </c>
      <c r="R48">
        <v>-0.38292436735254298</v>
      </c>
      <c r="S48">
        <v>0.33044677692888602</v>
      </c>
      <c r="T48">
        <v>5.2164139914722102E-2</v>
      </c>
      <c r="U48">
        <v>-0.33487552628280998</v>
      </c>
      <c r="V48">
        <v>0.12732016420822101</v>
      </c>
      <c r="W48">
        <v>-0.45270471101328702</v>
      </c>
      <c r="X48">
        <v>-0.29756164928486101</v>
      </c>
      <c r="Y48">
        <v>0.58130602678610999</v>
      </c>
      <c r="Z48">
        <v>0.22643999416977001</v>
      </c>
      <c r="AA48">
        <v>-0.42699662090067803</v>
      </c>
      <c r="AB48">
        <v>0.31732100090573701</v>
      </c>
      <c r="AC48">
        <v>4.3321428955277498E-2</v>
      </c>
      <c r="AD48">
        <v>0.12369473788145401</v>
      </c>
      <c r="AE48">
        <v>0.390875366135571</v>
      </c>
      <c r="AF48">
        <v>-0.43837459352000102</v>
      </c>
      <c r="AG48">
        <v>-7.6432570730159799E-2</v>
      </c>
      <c r="AH48">
        <v>-0.29338063104605899</v>
      </c>
      <c r="AI48">
        <v>-0.335218305960642</v>
      </c>
      <c r="AJ48">
        <v>0.52772409476752902</v>
      </c>
      <c r="AK48">
        <v>0.120218953211646</v>
      </c>
      <c r="AL48">
        <v>7.3821028559871493E-2</v>
      </c>
    </row>
    <row r="49" spans="1:38" x14ac:dyDescent="0.3">
      <c r="A49" t="s">
        <v>167</v>
      </c>
      <c r="B49">
        <v>0.43718399053886198</v>
      </c>
      <c r="C49">
        <v>-0.101149732917621</v>
      </c>
      <c r="D49">
        <v>-0.53152209616076895</v>
      </c>
      <c r="E49">
        <v>0.16308685709161</v>
      </c>
      <c r="F49">
        <v>-0.527680146652031</v>
      </c>
      <c r="G49">
        <v>-5.2822743374736497E-2</v>
      </c>
      <c r="H49">
        <v>-1.3810637768995399E-2</v>
      </c>
      <c r="I49">
        <v>0.54600754930974404</v>
      </c>
      <c r="J49">
        <v>-5.4212815568808498E-2</v>
      </c>
      <c r="K49">
        <v>0.115824402493162</v>
      </c>
      <c r="L49">
        <v>-0.37008921339747602</v>
      </c>
      <c r="M49">
        <v>-0.51018287257585004</v>
      </c>
      <c r="N49">
        <v>-0.76936873469632505</v>
      </c>
      <c r="O49">
        <v>-0.23896019253260301</v>
      </c>
      <c r="P49">
        <v>-0.154622655732368</v>
      </c>
      <c r="Q49">
        <v>-0.48369663668935903</v>
      </c>
      <c r="R49">
        <v>-0.54505781887214699</v>
      </c>
      <c r="S49">
        <v>-0.20646770076483401</v>
      </c>
      <c r="T49">
        <v>-3.0964611826217701E-3</v>
      </c>
      <c r="U49">
        <v>-0.12570920316520801</v>
      </c>
      <c r="V49">
        <v>0.59625128917985704</v>
      </c>
      <c r="W49">
        <v>0.35571352322565303</v>
      </c>
      <c r="X49">
        <v>-0.53859212078769803</v>
      </c>
      <c r="Y49">
        <v>-7.9178936567163696E-2</v>
      </c>
      <c r="Z49">
        <v>-0.55509800851442603</v>
      </c>
      <c r="AA49">
        <v>-0.78158650525573103</v>
      </c>
      <c r="AB49">
        <v>0.15683208104721399</v>
      </c>
      <c r="AC49">
        <v>0.53445703057957294</v>
      </c>
      <c r="AD49">
        <v>0.56949560590452097</v>
      </c>
      <c r="AE49">
        <v>0.497110314051116</v>
      </c>
      <c r="AF49">
        <v>0.64163924326893695</v>
      </c>
      <c r="AG49">
        <v>-0.81661260587585005</v>
      </c>
      <c r="AH49">
        <v>6.0941446091951998E-2</v>
      </c>
      <c r="AI49">
        <v>0.34114683771791798</v>
      </c>
      <c r="AJ49">
        <v>0.67872256689322097</v>
      </c>
      <c r="AK49">
        <v>-0.11153466939963</v>
      </c>
      <c r="AL49">
        <v>0.59873545267680695</v>
      </c>
    </row>
    <row r="50" spans="1:38" x14ac:dyDescent="0.3">
      <c r="A50" t="s">
        <v>170</v>
      </c>
      <c r="B50">
        <v>0.27934459216497998</v>
      </c>
      <c r="C50">
        <v>-0.71824805415978499</v>
      </c>
      <c r="D50">
        <v>0.132078009414929</v>
      </c>
      <c r="E50">
        <v>-0.62932078009414905</v>
      </c>
      <c r="F50">
        <v>-7.8714168280981697E-2</v>
      </c>
      <c r="G50">
        <v>0.105223044160502</v>
      </c>
      <c r="H50">
        <v>-0.73047394275602195</v>
      </c>
      <c r="I50">
        <v>-0.81656305595159195</v>
      </c>
      <c r="J50">
        <v>0.71135245123939495</v>
      </c>
      <c r="K50">
        <v>0.78073604559978205</v>
      </c>
      <c r="L50">
        <v>0.66407425087662397</v>
      </c>
      <c r="M50">
        <v>0.69769489551174801</v>
      </c>
      <c r="N50">
        <v>0.86384218785025801</v>
      </c>
      <c r="O50">
        <v>0.89186281102891696</v>
      </c>
      <c r="P50">
        <v>-0.71965926922214796</v>
      </c>
      <c r="Q50">
        <v>-0.87594709706343898</v>
      </c>
      <c r="R50">
        <v>-0.93822013001569204</v>
      </c>
      <c r="S50">
        <v>0.83900940278416203</v>
      </c>
      <c r="T50">
        <v>0.60152544563834098</v>
      </c>
      <c r="U50">
        <v>-0.170544720914593</v>
      </c>
      <c r="V50">
        <v>-8.2833969682126599E-2</v>
      </c>
      <c r="W50">
        <v>-1.6241111010439398E-2</v>
      </c>
      <c r="X50">
        <v>5.8275947849634101E-2</v>
      </c>
      <c r="Y50">
        <v>0.27822439349484102</v>
      </c>
      <c r="Z50">
        <v>0.33364716431293401</v>
      </c>
      <c r="AA50">
        <v>-0.46007621609504601</v>
      </c>
      <c r="AB50">
        <v>-0.26519163672454399</v>
      </c>
      <c r="AC50">
        <v>-0.75651199282671999</v>
      </c>
      <c r="AD50">
        <v>-0.61652840447520896</v>
      </c>
      <c r="AE50">
        <v>0.25565287821383897</v>
      </c>
      <c r="AF50">
        <v>-0.27438681231276302</v>
      </c>
      <c r="AG50">
        <v>3.40730777852505E-3</v>
      </c>
      <c r="AH50">
        <v>-0.250830611073175</v>
      </c>
      <c r="AI50">
        <v>-0.81919723562004698</v>
      </c>
      <c r="AJ50">
        <v>-0.28806417239339499</v>
      </c>
      <c r="AK50">
        <v>-0.14352846853441001</v>
      </c>
      <c r="AL50">
        <v>-0.66561929421090105</v>
      </c>
    </row>
    <row r="51" spans="1:38" x14ac:dyDescent="0.3">
      <c r="A51" t="s">
        <v>174</v>
      </c>
      <c r="B51">
        <v>-0.73985963398965604</v>
      </c>
      <c r="C51">
        <v>0.290880712151526</v>
      </c>
      <c r="D51">
        <v>0.74332869892810705</v>
      </c>
      <c r="E51">
        <v>-0.73235749353632895</v>
      </c>
      <c r="F51">
        <v>-0.57490240256469904</v>
      </c>
      <c r="G51">
        <v>-0.61143141327247896</v>
      </c>
      <c r="H51">
        <v>-0.113716541796774</v>
      </c>
      <c r="I51">
        <v>-0.74191928804331597</v>
      </c>
      <c r="J51">
        <v>0.76736780732833998</v>
      </c>
      <c r="K51">
        <v>0.74336771001697399</v>
      </c>
      <c r="L51">
        <v>-0.563697803480671</v>
      </c>
      <c r="M51">
        <v>0.69747544206206402</v>
      </c>
      <c r="N51">
        <v>0.53851270992675804</v>
      </c>
      <c r="O51">
        <v>0.57699134007394004</v>
      </c>
      <c r="P51">
        <v>-0.36205292091966101</v>
      </c>
      <c r="Q51">
        <v>-0.171982357246238</v>
      </c>
      <c r="R51">
        <v>-5.3668872790003097E-2</v>
      </c>
      <c r="S51">
        <v>0.187917657083913</v>
      </c>
      <c r="T51">
        <v>9.7995670512884506E-2</v>
      </c>
      <c r="U51">
        <v>-0.40762725986579001</v>
      </c>
      <c r="V51">
        <v>-0.18746916625554999</v>
      </c>
      <c r="W51">
        <v>-0.69534588596946501</v>
      </c>
      <c r="X51">
        <v>-0.58687577777483402</v>
      </c>
      <c r="Y51">
        <v>0.237577387560436</v>
      </c>
      <c r="Z51">
        <v>0.69726869085527199</v>
      </c>
      <c r="AA51">
        <v>-0.32292735153302099</v>
      </c>
      <c r="AB51">
        <v>0.268386600699898</v>
      </c>
      <c r="AC51">
        <v>-4.7136386060904999E-2</v>
      </c>
      <c r="AD51">
        <v>0.14029225134947801</v>
      </c>
      <c r="AE51">
        <v>-0.47514814796771498</v>
      </c>
      <c r="AF51">
        <v>-0.820250204268828</v>
      </c>
      <c r="AG51">
        <v>0.399256425270889</v>
      </c>
      <c r="AH51">
        <v>-0.37067624255599202</v>
      </c>
      <c r="AI51">
        <v>-0.34229607619938601</v>
      </c>
      <c r="AJ51">
        <v>0.72378706725978603</v>
      </c>
      <c r="AK51">
        <v>0.53427467841723197</v>
      </c>
      <c r="AL51">
        <v>-0.61926821535737797</v>
      </c>
    </row>
    <row r="52" spans="1:38" x14ac:dyDescent="0.3">
      <c r="A52" t="s">
        <v>177</v>
      </c>
      <c r="B52">
        <v>0.62228231894825103</v>
      </c>
      <c r="C52">
        <v>0.28601328092265499</v>
      </c>
      <c r="D52">
        <v>0.32246913340626199</v>
      </c>
      <c r="E52">
        <v>-0.54499574822208197</v>
      </c>
      <c r="F52">
        <v>-0.18468828894646999</v>
      </c>
      <c r="G52">
        <v>0.53972668996999695</v>
      </c>
      <c r="H52">
        <v>-0.65331398680377795</v>
      </c>
      <c r="I52">
        <v>-0.64979051525785603</v>
      </c>
      <c r="J52">
        <v>0.57763964425828296</v>
      </c>
      <c r="K52">
        <v>0.55700386597946605</v>
      </c>
      <c r="L52">
        <v>0.64785198515725795</v>
      </c>
      <c r="M52">
        <v>0.24168236032642801</v>
      </c>
      <c r="N52">
        <v>0.133782669096459</v>
      </c>
      <c r="O52">
        <v>0.34027415157365498</v>
      </c>
      <c r="P52">
        <v>0.72186350999910298</v>
      </c>
      <c r="Q52">
        <v>0.74145816518697905</v>
      </c>
      <c r="R52">
        <v>0.52090854328026104</v>
      </c>
      <c r="S52">
        <v>0.42540212482205703</v>
      </c>
      <c r="T52">
        <v>0.477132095776164</v>
      </c>
      <c r="U52">
        <v>0.236327838123573</v>
      </c>
      <c r="V52">
        <v>-0.34158578627677599</v>
      </c>
      <c r="W52">
        <v>0.79654460423056495</v>
      </c>
      <c r="X52">
        <v>0.56998829750051405</v>
      </c>
      <c r="Y52">
        <v>-0.94287507846829899</v>
      </c>
      <c r="Z52">
        <v>-0.52947458497473998</v>
      </c>
      <c r="AA52">
        <v>0.16316002368424701</v>
      </c>
      <c r="AB52">
        <v>-0.64835205171097798</v>
      </c>
      <c r="AC52">
        <v>-0.965698143664245</v>
      </c>
      <c r="AD52">
        <v>-0.81266254147610095</v>
      </c>
      <c r="AE52">
        <v>-0.95924132364810299</v>
      </c>
      <c r="AF52">
        <v>-0.80091471616895304</v>
      </c>
      <c r="AG52">
        <v>-0.417335368806104</v>
      </c>
      <c r="AH52">
        <v>-0.80849251188234195</v>
      </c>
      <c r="AI52">
        <v>0.305983032225144</v>
      </c>
      <c r="AJ52">
        <v>-0.52160824363106095</v>
      </c>
      <c r="AK52">
        <v>0.71222656751538005</v>
      </c>
      <c r="AL52">
        <v>-0.845818682385583</v>
      </c>
    </row>
    <row r="53" spans="1:38" x14ac:dyDescent="0.3">
      <c r="A53" t="s">
        <v>180</v>
      </c>
      <c r="B53">
        <v>-0.40785024703512401</v>
      </c>
      <c r="C53">
        <v>-0.71709012480942402</v>
      </c>
      <c r="D53">
        <v>-0.56480710446487503</v>
      </c>
      <c r="E53">
        <v>-0.69170415732836699</v>
      </c>
      <c r="F53">
        <v>-0.63999730379886099</v>
      </c>
      <c r="G53">
        <v>-0.56715355405843204</v>
      </c>
      <c r="H53">
        <v>-0.47417592346127801</v>
      </c>
      <c r="I53">
        <v>0.51031136880712202</v>
      </c>
      <c r="J53">
        <v>0.123441843780827</v>
      </c>
      <c r="K53">
        <v>7.7900604022941203E-2</v>
      </c>
      <c r="L53">
        <v>-0.73682349978305495</v>
      </c>
      <c r="M53">
        <v>0.72445799444057002</v>
      </c>
      <c r="N53">
        <v>0.52301757759173995</v>
      </c>
      <c r="O53">
        <v>0.76854068652500496</v>
      </c>
      <c r="P53">
        <v>-7.1677586652393002E-2</v>
      </c>
      <c r="Q53">
        <v>-0.51159757081798596</v>
      </c>
      <c r="R53">
        <v>-6.3298428442127797E-2</v>
      </c>
      <c r="S53">
        <v>-9.44585610353227E-2</v>
      </c>
      <c r="T53">
        <v>-0.55070174725600096</v>
      </c>
      <c r="U53">
        <v>0.22672338522278199</v>
      </c>
      <c r="V53">
        <v>0.22573510278428299</v>
      </c>
      <c r="W53">
        <v>-0.374515635687235</v>
      </c>
      <c r="X53">
        <v>0.28678030626149698</v>
      </c>
      <c r="Y53">
        <v>0.73598780378441397</v>
      </c>
      <c r="Z53">
        <v>0.499353766860203</v>
      </c>
      <c r="AA53">
        <v>0.25239959996626998</v>
      </c>
      <c r="AB53">
        <v>0.53806833467850401</v>
      </c>
      <c r="AC53">
        <v>0.17866017207999199</v>
      </c>
      <c r="AD53">
        <v>-0.31251224788801202</v>
      </c>
      <c r="AE53">
        <v>0.49438469904441601</v>
      </c>
      <c r="AF53">
        <v>-0.16798520808564099</v>
      </c>
      <c r="AG53">
        <v>0.20437634643653099</v>
      </c>
      <c r="AH53">
        <v>-0.47159745608257198</v>
      </c>
      <c r="AI53">
        <v>-0.134314228871973</v>
      </c>
      <c r="AJ53">
        <v>0.78190296834364603</v>
      </c>
      <c r="AK53">
        <v>-0.429822316042547</v>
      </c>
      <c r="AL53">
        <v>-0.17949095341471299</v>
      </c>
    </row>
    <row r="54" spans="1:38" x14ac:dyDescent="0.3">
      <c r="A54" t="s">
        <v>184</v>
      </c>
      <c r="B54">
        <v>-0.55761298421807703</v>
      </c>
      <c r="C54">
        <v>-0.47150294313590202</v>
      </c>
      <c r="D54">
        <v>-0.27763748325082599</v>
      </c>
      <c r="E54">
        <v>-0.30418172193738402</v>
      </c>
      <c r="F54">
        <v>-0.587618018000714</v>
      </c>
      <c r="G54">
        <v>-0.44384739514406801</v>
      </c>
      <c r="H54">
        <v>-0.156816166072758</v>
      </c>
      <c r="I54">
        <v>-0.46041392487675398</v>
      </c>
      <c r="J54">
        <v>0.79127699927194295</v>
      </c>
      <c r="K54">
        <v>0.72723770207246896</v>
      </c>
      <c r="L54">
        <v>-0.82823708751793401</v>
      </c>
      <c r="M54">
        <v>0.89826936872309904</v>
      </c>
      <c r="N54">
        <v>0.81102044476327095</v>
      </c>
      <c r="O54">
        <v>0.49161279167914101</v>
      </c>
      <c r="P54">
        <v>-0.55584278214380001</v>
      </c>
      <c r="Q54">
        <v>-0.69910951824894496</v>
      </c>
      <c r="R54">
        <v>-0.120392421114173</v>
      </c>
      <c r="S54">
        <v>-0.463389747727107</v>
      </c>
      <c r="T54">
        <v>-0.67734266952080802</v>
      </c>
      <c r="U54">
        <v>0.36422193202255099</v>
      </c>
      <c r="V54">
        <v>0.42381098860148803</v>
      </c>
      <c r="W54">
        <v>-0.40606425568171001</v>
      </c>
      <c r="X54">
        <v>-3.59128407460544E-2</v>
      </c>
      <c r="Y54">
        <v>0.79976685796269698</v>
      </c>
      <c r="Z54">
        <v>0.66373744619799102</v>
      </c>
      <c r="AA54">
        <v>-0.29031681991352898</v>
      </c>
      <c r="AB54">
        <v>0.74607024985915005</v>
      </c>
      <c r="AC54">
        <v>-2.6901004304160699E-2</v>
      </c>
      <c r="AD54">
        <v>-0.59034253945480597</v>
      </c>
      <c r="AE54">
        <v>0.834379483500717</v>
      </c>
      <c r="AF54">
        <v>-0.70193687230989998</v>
      </c>
      <c r="AG54">
        <v>-0.33774993092779598</v>
      </c>
      <c r="AH54">
        <v>-0.81663853398597197</v>
      </c>
      <c r="AI54">
        <v>-0.74798242467718801</v>
      </c>
      <c r="AJ54">
        <v>0.87849713055954104</v>
      </c>
      <c r="AK54">
        <v>0.19923413713171201</v>
      </c>
      <c r="AL54">
        <v>-0.69842530546666604</v>
      </c>
    </row>
    <row r="55" spans="1:38" x14ac:dyDescent="0.3">
      <c r="A55" t="s">
        <v>188</v>
      </c>
      <c r="B55">
        <v>-0.55478205429806804</v>
      </c>
      <c r="C55">
        <v>-0.26777261750283898</v>
      </c>
      <c r="D55">
        <v>-0.261961923366472</v>
      </c>
      <c r="E55">
        <v>-0.152787614826256</v>
      </c>
      <c r="F55">
        <v>-0.346158213397603</v>
      </c>
      <c r="G55">
        <v>-0.44678166366709099</v>
      </c>
      <c r="H55">
        <v>-0.575930260464109</v>
      </c>
      <c r="I55">
        <v>-0.53688053820018899</v>
      </c>
      <c r="J55">
        <v>0.363789035796796</v>
      </c>
      <c r="K55">
        <v>0.493073423283933</v>
      </c>
      <c r="L55">
        <v>-0.63643371318867303</v>
      </c>
      <c r="M55">
        <v>0.139671291421643</v>
      </c>
      <c r="N55">
        <v>8.2969790232144097E-2</v>
      </c>
      <c r="O55">
        <v>0.46621579910070898</v>
      </c>
      <c r="P55">
        <v>-0.41701595974104799</v>
      </c>
      <c r="Q55">
        <v>-0.39855548766841797</v>
      </c>
      <c r="R55">
        <v>0.40882598028287498</v>
      </c>
      <c r="S55">
        <v>-0.152920795049375</v>
      </c>
      <c r="T55">
        <v>-0.42530736612817699</v>
      </c>
      <c r="U55">
        <v>0.146707548123436</v>
      </c>
      <c r="V55">
        <v>0.44870464473298599</v>
      </c>
      <c r="W55">
        <v>-0.59818858778873196</v>
      </c>
      <c r="X55">
        <v>0.14711951081362201</v>
      </c>
      <c r="Y55">
        <v>0.766516794654301</v>
      </c>
      <c r="Z55">
        <v>0.656254585554637</v>
      </c>
      <c r="AA55">
        <v>-2.94047285862334E-2</v>
      </c>
      <c r="AB55">
        <v>0.51659648958343096</v>
      </c>
      <c r="AC55">
        <v>-4.03641745526317E-4</v>
      </c>
      <c r="AD55">
        <v>0.171147400781997</v>
      </c>
      <c r="AE55">
        <v>0.80337733297431202</v>
      </c>
      <c r="AF55">
        <v>-0.65805727523607105</v>
      </c>
      <c r="AG55">
        <v>0.54713714130986102</v>
      </c>
      <c r="AH55">
        <v>-0.78406966012335</v>
      </c>
      <c r="AI55">
        <v>-0.83925620141111701</v>
      </c>
      <c r="AJ55">
        <v>0.84769855004218098</v>
      </c>
      <c r="AK55">
        <v>0.40152289544816</v>
      </c>
      <c r="AL55">
        <v>-4.0558934096189799E-3</v>
      </c>
    </row>
    <row r="56" spans="1:38" x14ac:dyDescent="0.3">
      <c r="A56" t="s">
        <v>191</v>
      </c>
      <c r="B56">
        <v>-0.79314055144586404</v>
      </c>
      <c r="C56">
        <v>-0.22498095694120299</v>
      </c>
      <c r="D56">
        <v>0.59838601210490905</v>
      </c>
      <c r="E56">
        <v>-0.80147948890383303</v>
      </c>
      <c r="F56">
        <v>-0.66939771921035696</v>
      </c>
      <c r="G56">
        <v>-0.74449674960771095</v>
      </c>
      <c r="H56">
        <v>-0.73816968280683404</v>
      </c>
      <c r="I56">
        <v>-0.64357767316745096</v>
      </c>
      <c r="J56">
        <v>0.84729881192557699</v>
      </c>
      <c r="K56">
        <v>0.88800717327953405</v>
      </c>
      <c r="L56">
        <v>-0.75776731674512399</v>
      </c>
      <c r="M56">
        <v>0.97327953373682996</v>
      </c>
      <c r="N56">
        <v>0.87052230441605005</v>
      </c>
      <c r="O56">
        <v>0.80820443846671097</v>
      </c>
      <c r="P56">
        <v>-0.56857206904281599</v>
      </c>
      <c r="Q56">
        <v>-0.556691324815064</v>
      </c>
      <c r="R56">
        <v>0.35749831876260901</v>
      </c>
      <c r="S56">
        <v>-0.105850706119704</v>
      </c>
      <c r="T56">
        <v>-0.11490697153104699</v>
      </c>
      <c r="U56">
        <v>-0.22174400358664001</v>
      </c>
      <c r="V56">
        <v>9.7825599641335997E-2</v>
      </c>
      <c r="W56">
        <v>-0.92947769558394999</v>
      </c>
      <c r="X56">
        <v>0.244444538736523</v>
      </c>
      <c r="Y56">
        <v>0.84702981394306198</v>
      </c>
      <c r="Z56">
        <v>0.83384891279982098</v>
      </c>
      <c r="AA56">
        <v>-0.22897160919075499</v>
      </c>
      <c r="AB56">
        <v>0.27756108495852899</v>
      </c>
      <c r="AC56">
        <v>0.157498318762609</v>
      </c>
      <c r="AD56">
        <v>-6.1331540013449898E-2</v>
      </c>
      <c r="AE56">
        <v>0.51418973350653596</v>
      </c>
      <c r="AF56">
        <v>-0.78583277292086995</v>
      </c>
      <c r="AG56">
        <v>-6.3887020847343601E-2</v>
      </c>
      <c r="AH56">
        <v>-0.79919300605245502</v>
      </c>
      <c r="AI56">
        <v>-0.80282447881640895</v>
      </c>
      <c r="AJ56">
        <v>0.88997982515131102</v>
      </c>
      <c r="AK56">
        <v>0.521393474400204</v>
      </c>
      <c r="AL56">
        <v>-0.44339209675405999</v>
      </c>
    </row>
    <row r="57" spans="1:38" x14ac:dyDescent="0.3">
      <c r="A57" t="s">
        <v>194</v>
      </c>
      <c r="B57">
        <v>-0.63460016334435099</v>
      </c>
      <c r="C57">
        <v>-0.24536672839600601</v>
      </c>
      <c r="D57">
        <v>0.43320507553843701</v>
      </c>
      <c r="E57">
        <v>-0.69208871693618401</v>
      </c>
      <c r="F57">
        <v>-0.73519247382228203</v>
      </c>
      <c r="G57">
        <v>-0.65426926780699601</v>
      </c>
      <c r="H57">
        <v>-0.64849381585294297</v>
      </c>
      <c r="I57">
        <v>-0.63695486090496301</v>
      </c>
      <c r="J57">
        <v>0.76923766816143502</v>
      </c>
      <c r="K57">
        <v>0.75316316771564695</v>
      </c>
      <c r="L57">
        <v>-0.691550916500416</v>
      </c>
      <c r="M57">
        <v>0.933183856502242</v>
      </c>
      <c r="N57">
        <v>0.83167282183517499</v>
      </c>
      <c r="O57">
        <v>0.77578304758366901</v>
      </c>
      <c r="P57">
        <v>-0.44805286437146702</v>
      </c>
      <c r="Q57">
        <v>-0.55091461345931603</v>
      </c>
      <c r="R57">
        <v>0.33399474625820402</v>
      </c>
      <c r="S57">
        <v>0.44890883668609299</v>
      </c>
      <c r="T57">
        <v>0.27213694276686601</v>
      </c>
      <c r="U57">
        <v>-0.46233659998929799</v>
      </c>
      <c r="V57">
        <v>-0.29670727499490301</v>
      </c>
      <c r="W57">
        <v>-0.72558462787941402</v>
      </c>
      <c r="X57">
        <v>0.22456420236031699</v>
      </c>
      <c r="Y57">
        <v>0.72672209009989797</v>
      </c>
      <c r="Z57">
        <v>0.840588069301762</v>
      </c>
      <c r="AA57">
        <v>-0.46904438492920197</v>
      </c>
      <c r="AB57">
        <v>0.108026905829596</v>
      </c>
      <c r="AC57">
        <v>-0.638660373553531</v>
      </c>
      <c r="AD57">
        <v>-0.58989920909637406</v>
      </c>
      <c r="AE57">
        <v>0.27202823371180102</v>
      </c>
      <c r="AF57">
        <v>-0.64695904325256204</v>
      </c>
      <c r="AG57">
        <v>-0.47230168441807902</v>
      </c>
      <c r="AH57">
        <v>-0.56268448868305598</v>
      </c>
      <c r="AI57">
        <v>-0.55881406952190504</v>
      </c>
      <c r="AJ57">
        <v>0.85977578475336303</v>
      </c>
      <c r="AK57">
        <v>0.53012257224700499</v>
      </c>
      <c r="AL57">
        <v>-0.62847817915364002</v>
      </c>
    </row>
    <row r="58" spans="1:38" x14ac:dyDescent="0.3">
      <c r="A58" t="s">
        <v>197</v>
      </c>
      <c r="B58">
        <v>-0.67723191932154903</v>
      </c>
      <c r="C58">
        <v>-0.215339668644524</v>
      </c>
      <c r="D58">
        <v>0.62699453277622397</v>
      </c>
      <c r="E58">
        <v>-0.77114539420575801</v>
      </c>
      <c r="F58">
        <v>-0.71212140853208705</v>
      </c>
      <c r="G58">
        <v>-0.64974810962170604</v>
      </c>
      <c r="H58">
        <v>-0.67857256525422005</v>
      </c>
      <c r="I58">
        <v>-0.87980984841689802</v>
      </c>
      <c r="J58">
        <v>0.87401994506884395</v>
      </c>
      <c r="K58">
        <v>0.87994438963135702</v>
      </c>
      <c r="L58">
        <v>-0.65641541565934103</v>
      </c>
      <c r="M58">
        <v>0.87850928334379796</v>
      </c>
      <c r="N58">
        <v>0.75071185250759698</v>
      </c>
      <c r="O58">
        <v>0.66227825383195904</v>
      </c>
      <c r="P58">
        <v>-0.23453953889679999</v>
      </c>
      <c r="Q58">
        <v>-0.29737637396711197</v>
      </c>
      <c r="R58">
        <v>0.46143504786588102</v>
      </c>
      <c r="S58">
        <v>0.38433907580899401</v>
      </c>
      <c r="T58">
        <v>-1.02282393001531E-2</v>
      </c>
      <c r="U58">
        <v>-0.26754135132729201</v>
      </c>
      <c r="V58">
        <v>-0.35506422397191301</v>
      </c>
      <c r="W58">
        <v>-0.78832833187226103</v>
      </c>
      <c r="X58">
        <v>0.13342003767154001</v>
      </c>
      <c r="Y58">
        <v>0.75308327652113205</v>
      </c>
      <c r="Z58">
        <v>0.88685083864023695</v>
      </c>
      <c r="AA58">
        <v>-0.35846100433780198</v>
      </c>
      <c r="AB58">
        <v>-3.8144667534141799E-3</v>
      </c>
      <c r="AC58">
        <v>-0.19242307520181401</v>
      </c>
      <c r="AD58">
        <v>-2.5807798900799001E-2</v>
      </c>
      <c r="AE58">
        <v>-0.20473172085353999</v>
      </c>
      <c r="AF58">
        <v>-0.78236946718678402</v>
      </c>
      <c r="AG58">
        <v>-0.30179291567349198</v>
      </c>
      <c r="AH58">
        <v>-0.61968934138989695</v>
      </c>
      <c r="AI58">
        <v>-0.68809767139448497</v>
      </c>
      <c r="AJ58">
        <v>0.84823751009059101</v>
      </c>
      <c r="AK58">
        <v>0.45614055581072099</v>
      </c>
      <c r="AL58">
        <v>-0.69039559556861096</v>
      </c>
    </row>
    <row r="59" spans="1:38" x14ac:dyDescent="0.3">
      <c r="A59" t="s">
        <v>200</v>
      </c>
      <c r="B59">
        <v>-0.84210526315789502</v>
      </c>
      <c r="C59">
        <v>-0.31771720613287902</v>
      </c>
      <c r="D59">
        <v>6.3884156729131197E-2</v>
      </c>
      <c r="E59">
        <v>-0.80794405092800103</v>
      </c>
      <c r="F59">
        <v>-0.72106159777638301</v>
      </c>
      <c r="G59">
        <v>-0.78673899399264802</v>
      </c>
      <c r="H59">
        <v>-0.70111180848202304</v>
      </c>
      <c r="I59">
        <v>-4.0347888460503897E-2</v>
      </c>
      <c r="J59">
        <v>0.76136465524970898</v>
      </c>
      <c r="K59">
        <v>0.65843270868824499</v>
      </c>
      <c r="L59">
        <v>-0.71146776652021904</v>
      </c>
      <c r="M59">
        <v>0.97668788666726403</v>
      </c>
      <c r="N59">
        <v>0.90769299739980303</v>
      </c>
      <c r="O59">
        <v>0.79131175468483805</v>
      </c>
      <c r="P59">
        <v>-0.64583520129113203</v>
      </c>
      <c r="Q59">
        <v>-0.77718999372366204</v>
      </c>
      <c r="R59">
        <v>-0.45772437909082803</v>
      </c>
      <c r="S59">
        <v>0.31058907917152301</v>
      </c>
      <c r="T59">
        <v>-1.34492961535013E-2</v>
      </c>
      <c r="U59">
        <v>0.30754057204339602</v>
      </c>
      <c r="V59">
        <v>0.64776293373980098</v>
      </c>
      <c r="W59">
        <v>-0.875728503541648</v>
      </c>
      <c r="X59">
        <v>0.42602887115574301</v>
      </c>
      <c r="Y59">
        <v>0.92472877252757102</v>
      </c>
      <c r="Z59">
        <v>0.88339460234914402</v>
      </c>
      <c r="AA59">
        <v>-6.7245679889132402E-3</v>
      </c>
      <c r="AB59">
        <v>0.50470725365372504</v>
      </c>
      <c r="AC59">
        <v>-9.02447771899937E-2</v>
      </c>
      <c r="AD59">
        <v>-0.62216531972588196</v>
      </c>
      <c r="AE59">
        <v>0.84726082668340397</v>
      </c>
      <c r="AF59">
        <v>-0.86568636241370001</v>
      </c>
      <c r="AG59">
        <v>0.51106495128843399</v>
      </c>
      <c r="AH59">
        <v>-0.58383394602349103</v>
      </c>
      <c r="AI59">
        <v>-0.87025912310589104</v>
      </c>
      <c r="AJ59">
        <v>0.63480677844526101</v>
      </c>
      <c r="AK59">
        <v>0.11310858065094601</v>
      </c>
      <c r="AL59">
        <v>-3.6447592575988598E-2</v>
      </c>
    </row>
    <row r="60" spans="1:38" x14ac:dyDescent="0.3">
      <c r="A60" t="s">
        <v>203</v>
      </c>
      <c r="B60">
        <v>-0.65217030023228295</v>
      </c>
      <c r="C60">
        <v>-0.236578666957033</v>
      </c>
      <c r="D60">
        <v>0.59079903147699797</v>
      </c>
      <c r="E60">
        <v>-0.88229755178907698</v>
      </c>
      <c r="F60">
        <v>-0.58215451271103502</v>
      </c>
      <c r="G60">
        <v>-0.73984396018294296</v>
      </c>
      <c r="H60">
        <v>-0.85629791475776296</v>
      </c>
      <c r="I60">
        <v>-0.69854318640309099</v>
      </c>
      <c r="J60">
        <v>0.86857680925477498</v>
      </c>
      <c r="K60">
        <v>0.87969688817146396</v>
      </c>
      <c r="L60">
        <v>-0.598690700385616</v>
      </c>
      <c r="M60">
        <v>0.88153528831494898</v>
      </c>
      <c r="N60">
        <v>0.83445430903058004</v>
      </c>
      <c r="O60">
        <v>0.79849340866289997</v>
      </c>
      <c r="P60">
        <v>-0.52499117337524004</v>
      </c>
      <c r="Q60">
        <v>-0.57536932007423502</v>
      </c>
      <c r="R60">
        <v>0.41637521298538199</v>
      </c>
      <c r="S60">
        <v>0.19220252958047601</v>
      </c>
      <c r="T60">
        <v>0.18210893432435901</v>
      </c>
      <c r="U60">
        <v>-0.24539774214360099</v>
      </c>
      <c r="V60">
        <v>-0.100571029623082</v>
      </c>
      <c r="W60">
        <v>-0.92350461841987297</v>
      </c>
      <c r="X60">
        <v>7.80199085283828E-3</v>
      </c>
      <c r="Y60">
        <v>0.90368576809254797</v>
      </c>
      <c r="Z60">
        <v>0.83844319559840697</v>
      </c>
      <c r="AA60">
        <v>-0.35823183808390502</v>
      </c>
      <c r="AB60">
        <v>5.0528978433589999E-2</v>
      </c>
      <c r="AC60">
        <v>0.41472126259511499</v>
      </c>
      <c r="AD60">
        <v>0.44842513315342297</v>
      </c>
      <c r="AE60">
        <v>3.0815916297860901E-2</v>
      </c>
      <c r="AF60">
        <v>-0.71809703165635397</v>
      </c>
      <c r="AG60">
        <v>-3.0938929244014E-2</v>
      </c>
      <c r="AH60">
        <v>-0.54803534730233505</v>
      </c>
      <c r="AI60">
        <v>-0.70972533178818398</v>
      </c>
      <c r="AJ60">
        <v>0.90830418796520496</v>
      </c>
      <c r="AK60">
        <v>0.199982972680807</v>
      </c>
      <c r="AL60">
        <v>-0.86072602434184398</v>
      </c>
    </row>
    <row r="61" spans="1:38" x14ac:dyDescent="0.3">
      <c r="A61" t="s">
        <v>206</v>
      </c>
      <c r="B61">
        <v>-0.55233221388211395</v>
      </c>
      <c r="C61">
        <v>-0.42408938104460397</v>
      </c>
      <c r="D61">
        <v>0.18044368555845799</v>
      </c>
      <c r="E61">
        <v>-0.62924633730337498</v>
      </c>
      <c r="F61">
        <v>-0.77178978851666002</v>
      </c>
      <c r="G61">
        <v>-0.42040613939135801</v>
      </c>
      <c r="H61">
        <v>-0.25375603586342599</v>
      </c>
      <c r="I61">
        <v>-0.42044013313115802</v>
      </c>
      <c r="J61">
        <v>0.83892278629490602</v>
      </c>
      <c r="K61">
        <v>0.82071530326921205</v>
      </c>
      <c r="L61">
        <v>-0.74581111426187896</v>
      </c>
      <c r="M61">
        <v>0.87572876491165097</v>
      </c>
      <c r="N61">
        <v>0.81101444075701901</v>
      </c>
      <c r="O61">
        <v>0.65936165232722599</v>
      </c>
      <c r="P61">
        <v>-0.43931432057318298</v>
      </c>
      <c r="Q61">
        <v>-0.54849457560790904</v>
      </c>
      <c r="R61">
        <v>-0.19222769862800801</v>
      </c>
      <c r="S61">
        <v>0.56979072786553198</v>
      </c>
      <c r="T61">
        <v>0.25004539920570901</v>
      </c>
      <c r="U61">
        <v>-0.72845612855632602</v>
      </c>
      <c r="V61">
        <v>-0.61800000511373598</v>
      </c>
      <c r="W61">
        <v>-0.73016397781739295</v>
      </c>
      <c r="X61">
        <v>-9.6692121044565704E-2</v>
      </c>
      <c r="Y61">
        <v>0.656830208987353</v>
      </c>
      <c r="Z61">
        <v>0.74659119721870604</v>
      </c>
      <c r="AA61">
        <v>-0.57552459616125395</v>
      </c>
      <c r="AB61">
        <v>-0.356105967091917</v>
      </c>
      <c r="AC61">
        <v>-9.0999214646787299E-2</v>
      </c>
      <c r="AD61">
        <v>-0.19247251302161</v>
      </c>
      <c r="AE61">
        <v>0.58739135536504306</v>
      </c>
      <c r="AF61">
        <v>-0.35822784765683102</v>
      </c>
      <c r="AG61">
        <v>-0.69777566240229805</v>
      </c>
      <c r="AH61">
        <v>-0.70996839354526797</v>
      </c>
      <c r="AI61">
        <v>-2.6293980042519201E-2</v>
      </c>
      <c r="AJ61">
        <v>0.63190968916487</v>
      </c>
      <c r="AK61">
        <v>0.65212126648129898</v>
      </c>
      <c r="AL61">
        <v>-0.54274076617684897</v>
      </c>
    </row>
    <row r="62" spans="1:38" x14ac:dyDescent="0.3">
      <c r="A62" t="s">
        <v>210</v>
      </c>
      <c r="B62">
        <v>-0.372890018196599</v>
      </c>
      <c r="C62">
        <v>-0.374697285218485</v>
      </c>
      <c r="D62">
        <v>0.19825858907004901</v>
      </c>
      <c r="E62">
        <v>-0.39470747708964199</v>
      </c>
      <c r="F62">
        <v>-0.57263473982924396</v>
      </c>
      <c r="G62">
        <v>-0.44203764388740602</v>
      </c>
      <c r="H62">
        <v>-0.51176265829102996</v>
      </c>
      <c r="I62">
        <v>-0.62951631573790801</v>
      </c>
      <c r="J62">
        <v>0.51607593200863999</v>
      </c>
      <c r="K62">
        <v>0.56999640723895595</v>
      </c>
      <c r="L62">
        <v>-0.49356489363098199</v>
      </c>
      <c r="M62">
        <v>0.538109642717022</v>
      </c>
      <c r="N62">
        <v>0.28456315826879802</v>
      </c>
      <c r="O62">
        <v>0.50280256490740305</v>
      </c>
      <c r="P62">
        <v>-0.32118551868134698</v>
      </c>
      <c r="Q62">
        <v>-0.37174305777474698</v>
      </c>
      <c r="R62">
        <v>0.50688619174156901</v>
      </c>
      <c r="S62">
        <v>0.42352234123160099</v>
      </c>
      <c r="T62">
        <v>-0.26551911529432798</v>
      </c>
      <c r="U62">
        <v>6.4108933829574194E-2</v>
      </c>
      <c r="V62">
        <v>0.20485690334146101</v>
      </c>
      <c r="W62">
        <v>-0.45318784314187999</v>
      </c>
      <c r="X62">
        <v>6.3741365288791402E-2</v>
      </c>
      <c r="Y62">
        <v>0.82453254514077801</v>
      </c>
      <c r="Z62">
        <v>0.61022020921593401</v>
      </c>
      <c r="AA62">
        <v>0.239048766482507</v>
      </c>
      <c r="AB62">
        <v>0.60512020796349497</v>
      </c>
      <c r="AC62">
        <v>-0.300345275996592</v>
      </c>
      <c r="AD62">
        <v>-0.68469662196334602</v>
      </c>
      <c r="AE62">
        <v>0.44056355110536</v>
      </c>
      <c r="AF62">
        <v>-0.63548533593869305</v>
      </c>
      <c r="AG62">
        <v>0.30718173590896503</v>
      </c>
      <c r="AH62">
        <v>-0.64795907690597399</v>
      </c>
      <c r="AI62">
        <v>-0.508724447006631</v>
      </c>
      <c r="AJ62">
        <v>0.74414566813287797</v>
      </c>
      <c r="AK62">
        <v>3.3736873350910503E-2</v>
      </c>
      <c r="AL62">
        <v>0.19176132202986701</v>
      </c>
    </row>
    <row r="63" spans="1:38" x14ac:dyDescent="0.3">
      <c r="A63" t="s">
        <v>212</v>
      </c>
      <c r="B63">
        <v>0.42742620794612601</v>
      </c>
      <c r="C63">
        <v>-0.46309215235991003</v>
      </c>
      <c r="D63">
        <v>-0.46993608937653802</v>
      </c>
      <c r="E63">
        <v>2.5353918309445798E-2</v>
      </c>
      <c r="F63">
        <v>-0.59403173832602796</v>
      </c>
      <c r="G63">
        <v>-0.57949848743027799</v>
      </c>
      <c r="H63">
        <v>0.12939429872979999</v>
      </c>
      <c r="I63">
        <v>0.50815284749525802</v>
      </c>
      <c r="J63">
        <v>7.2434231248021702E-2</v>
      </c>
      <c r="K63">
        <v>-0.57425908241388102</v>
      </c>
      <c r="L63">
        <v>-0.38853918302881202</v>
      </c>
      <c r="M63">
        <v>-0.17100358916136801</v>
      </c>
      <c r="N63">
        <v>-0.64511251028308003</v>
      </c>
      <c r="O63">
        <v>4.5999308935699701E-2</v>
      </c>
      <c r="P63">
        <v>0.24815391624608099</v>
      </c>
      <c r="Q63">
        <v>-0.20530710211486</v>
      </c>
      <c r="R63">
        <v>-0.65577828173792796</v>
      </c>
      <c r="S63">
        <v>0.51510678607369398</v>
      </c>
      <c r="T63">
        <v>0.32926785138549403</v>
      </c>
      <c r="U63">
        <v>-0.44899209144365598</v>
      </c>
      <c r="V63">
        <v>0.43755566825721898</v>
      </c>
      <c r="W63">
        <v>0.51691345892586504</v>
      </c>
      <c r="X63">
        <v>-0.44306767109755402</v>
      </c>
      <c r="Y63">
        <v>0.12721964553828899</v>
      </c>
      <c r="Z63">
        <v>-0.20510008827769399</v>
      </c>
      <c r="AA63">
        <v>-0.71253132620734405</v>
      </c>
      <c r="AB63">
        <v>-9.8477992826706801E-2</v>
      </c>
      <c r="AC63">
        <v>0.110469202775454</v>
      </c>
      <c r="AD63">
        <v>0.69944675406799295</v>
      </c>
      <c r="AE63">
        <v>0.49373849598553599</v>
      </c>
      <c r="AF63">
        <v>0.40615014516014902</v>
      </c>
      <c r="AG63">
        <v>-0.59929040352770102</v>
      </c>
      <c r="AH63">
        <v>-0.42277828279717899</v>
      </c>
      <c r="AI63">
        <v>0.38235006680108902</v>
      </c>
      <c r="AJ63">
        <v>0.54855648242795196</v>
      </c>
      <c r="AK63">
        <v>0.27256010046645102</v>
      </c>
      <c r="AL63">
        <v>0.630421250786807</v>
      </c>
    </row>
  </sheetData>
  <phoneticPr fontId="1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3B438-B1D9-4CEA-8F84-883089BB66A6}">
  <dimension ref="A1:J63"/>
  <sheetViews>
    <sheetView tabSelected="1" workbookViewId="0">
      <selection activeCell="A2" sqref="A2"/>
    </sheetView>
  </sheetViews>
  <sheetFormatPr defaultRowHeight="14.4" x14ac:dyDescent="0.3"/>
  <cols>
    <col min="1" max="1" width="31.6640625" bestFit="1" customWidth="1"/>
    <col min="2" max="2" width="15" bestFit="1" customWidth="1"/>
    <col min="3" max="3" width="13.109375" bestFit="1" customWidth="1"/>
    <col min="4" max="4" width="16" bestFit="1" customWidth="1"/>
    <col min="5" max="5" width="14" bestFit="1" customWidth="1"/>
    <col min="6" max="6" width="15" bestFit="1" customWidth="1"/>
    <col min="7" max="7" width="15.109375" bestFit="1" customWidth="1"/>
    <col min="8" max="8" width="17.6640625" bestFit="1" customWidth="1"/>
    <col min="9" max="10" width="18.5546875" bestFit="1" customWidth="1"/>
    <col min="11" max="11" width="23.88671875" bestFit="1" customWidth="1"/>
  </cols>
  <sheetData>
    <row r="1" spans="1:10" x14ac:dyDescent="0.3">
      <c r="A1" t="s">
        <v>410</v>
      </c>
    </row>
    <row r="2" spans="1:10" x14ac:dyDescent="0.3">
      <c r="A2" t="s">
        <v>0</v>
      </c>
      <c r="B2" t="s">
        <v>279</v>
      </c>
      <c r="C2" t="s">
        <v>280</v>
      </c>
      <c r="D2" t="s">
        <v>281</v>
      </c>
      <c r="E2" t="s">
        <v>282</v>
      </c>
      <c r="F2" t="s">
        <v>283</v>
      </c>
      <c r="G2" t="s">
        <v>284</v>
      </c>
      <c r="H2" t="s">
        <v>285</v>
      </c>
      <c r="I2" t="s">
        <v>286</v>
      </c>
      <c r="J2" t="s">
        <v>287</v>
      </c>
    </row>
    <row r="3" spans="1:10" x14ac:dyDescent="0.3">
      <c r="A3" t="s">
        <v>4</v>
      </c>
      <c r="B3">
        <v>0.73299999999999998</v>
      </c>
      <c r="C3">
        <v>-0.02</v>
      </c>
      <c r="D3">
        <v>0.312</v>
      </c>
      <c r="E3">
        <v>-9.6000000000000002E-2</v>
      </c>
      <c r="F3">
        <v>0.875</v>
      </c>
      <c r="G3">
        <v>-0.307</v>
      </c>
      <c r="H3">
        <v>0.45400000000000001</v>
      </c>
      <c r="I3">
        <v>0.82699999999999996</v>
      </c>
      <c r="J3">
        <v>0.38100000000000001</v>
      </c>
    </row>
    <row r="4" spans="1:10" x14ac:dyDescent="0.3">
      <c r="A4" t="s">
        <v>8</v>
      </c>
      <c r="B4">
        <v>0.30099999999999999</v>
      </c>
      <c r="C4">
        <v>0.156</v>
      </c>
      <c r="D4">
        <v>0.188</v>
      </c>
      <c r="E4">
        <v>0.40799999999999997</v>
      </c>
      <c r="F4">
        <v>0.125</v>
      </c>
      <c r="G4">
        <v>0.185</v>
      </c>
      <c r="H4">
        <v>0.188</v>
      </c>
      <c r="I4">
        <v>0.115</v>
      </c>
      <c r="J4">
        <v>9.5000000000000001E-2</v>
      </c>
    </row>
    <row r="5" spans="1:10" x14ac:dyDescent="0.3">
      <c r="A5" t="s">
        <v>12</v>
      </c>
      <c r="B5">
        <v>0.622</v>
      </c>
      <c r="C5">
        <v>1.4999999999999999E-2</v>
      </c>
      <c r="D5">
        <v>0.625</v>
      </c>
      <c r="E5">
        <v>0.52</v>
      </c>
      <c r="F5">
        <v>0.25</v>
      </c>
      <c r="G5">
        <v>0.20300000000000001</v>
      </c>
      <c r="H5">
        <v>0.73299999999999998</v>
      </c>
      <c r="I5">
        <v>1</v>
      </c>
      <c r="J5">
        <v>0.38100000000000001</v>
      </c>
    </row>
    <row r="6" spans="1:10" x14ac:dyDescent="0.3">
      <c r="A6" t="s">
        <v>15</v>
      </c>
      <c r="B6">
        <v>0.42399999999999999</v>
      </c>
      <c r="C6">
        <v>0.152</v>
      </c>
      <c r="D6">
        <v>0.625</v>
      </c>
      <c r="E6">
        <v>0.44600000000000001</v>
      </c>
      <c r="F6">
        <v>0.25</v>
      </c>
      <c r="G6">
        <v>0.25700000000000001</v>
      </c>
      <c r="H6">
        <v>0.45400000000000001</v>
      </c>
      <c r="I6">
        <v>0.51</v>
      </c>
      <c r="J6">
        <v>0.38100000000000001</v>
      </c>
    </row>
    <row r="7" spans="1:10" x14ac:dyDescent="0.3">
      <c r="A7" t="s">
        <v>19</v>
      </c>
      <c r="B7">
        <v>0.91</v>
      </c>
      <c r="C7">
        <v>7.0000000000000001E-3</v>
      </c>
      <c r="D7">
        <v>0.438</v>
      </c>
      <c r="E7">
        <v>0.16</v>
      </c>
      <c r="F7">
        <v>0.625</v>
      </c>
      <c r="G7">
        <v>0.156</v>
      </c>
      <c r="H7">
        <v>0.53900000000000003</v>
      </c>
      <c r="I7">
        <v>0.26700000000000002</v>
      </c>
      <c r="J7">
        <v>0.57099999999999995</v>
      </c>
    </row>
    <row r="8" spans="1:10" x14ac:dyDescent="0.3">
      <c r="A8" t="s">
        <v>22</v>
      </c>
      <c r="B8">
        <v>1.6E-2</v>
      </c>
      <c r="C8">
        <v>0.17699999999999999</v>
      </c>
      <c r="D8">
        <v>1</v>
      </c>
      <c r="E8">
        <v>0.437</v>
      </c>
      <c r="F8">
        <v>0.375</v>
      </c>
      <c r="G8">
        <v>1.2999999999999999E-2</v>
      </c>
      <c r="H8">
        <v>0.30399999999999999</v>
      </c>
      <c r="I8">
        <v>0.221</v>
      </c>
      <c r="J8">
        <v>0.38100000000000001</v>
      </c>
    </row>
    <row r="9" spans="1:10" x14ac:dyDescent="0.3">
      <c r="A9" t="s">
        <v>26</v>
      </c>
      <c r="B9">
        <v>0.97</v>
      </c>
      <c r="C9">
        <v>1.2E-2</v>
      </c>
      <c r="D9">
        <v>0.625</v>
      </c>
      <c r="E9">
        <v>-0.13600000000000001</v>
      </c>
      <c r="F9">
        <v>0.875</v>
      </c>
      <c r="G9">
        <v>0.248</v>
      </c>
      <c r="H9">
        <v>0.63500000000000001</v>
      </c>
      <c r="I9">
        <v>0.26700000000000002</v>
      </c>
      <c r="J9">
        <v>1</v>
      </c>
    </row>
    <row r="10" spans="1:10" x14ac:dyDescent="0.3">
      <c r="A10" t="s">
        <v>30</v>
      </c>
      <c r="B10">
        <v>0.85</v>
      </c>
      <c r="C10">
        <v>9.7000000000000003E-2</v>
      </c>
      <c r="D10">
        <v>0.188</v>
      </c>
      <c r="E10">
        <v>0.58899999999999997</v>
      </c>
      <c r="F10">
        <v>0.25</v>
      </c>
      <c r="G10">
        <v>0.36</v>
      </c>
      <c r="H10">
        <v>0.63500000000000001</v>
      </c>
      <c r="I10">
        <v>0.74299999999999999</v>
      </c>
      <c r="J10">
        <v>9.5000000000000001E-2</v>
      </c>
    </row>
    <row r="11" spans="1:10" x14ac:dyDescent="0.3">
      <c r="A11" t="s">
        <v>34</v>
      </c>
      <c r="B11">
        <v>0.91</v>
      </c>
      <c r="C11">
        <v>0.06</v>
      </c>
      <c r="D11">
        <v>0.438</v>
      </c>
      <c r="E11">
        <v>0.80700000000000005</v>
      </c>
      <c r="F11">
        <v>0.25</v>
      </c>
      <c r="G11">
        <v>0.27300000000000002</v>
      </c>
      <c r="H11">
        <v>0.24</v>
      </c>
      <c r="I11">
        <v>0.221</v>
      </c>
      <c r="J11">
        <v>0.85699999999999998</v>
      </c>
    </row>
    <row r="12" spans="1:10" x14ac:dyDescent="0.3">
      <c r="A12" t="s">
        <v>37</v>
      </c>
      <c r="B12">
        <v>0.79100000000000004</v>
      </c>
      <c r="C12">
        <v>0.03</v>
      </c>
      <c r="D12">
        <v>0.81200000000000006</v>
      </c>
      <c r="E12">
        <v>0.63</v>
      </c>
      <c r="F12">
        <v>0.125</v>
      </c>
      <c r="G12">
        <v>0.27300000000000002</v>
      </c>
      <c r="H12">
        <v>0.374</v>
      </c>
      <c r="I12">
        <v>0.32</v>
      </c>
      <c r="J12">
        <v>0.38100000000000001</v>
      </c>
    </row>
    <row r="13" spans="1:10" x14ac:dyDescent="0.3">
      <c r="A13" t="s">
        <v>41</v>
      </c>
      <c r="B13">
        <v>0.79100000000000004</v>
      </c>
      <c r="C13">
        <v>6.5000000000000002E-2</v>
      </c>
      <c r="D13">
        <v>0.438</v>
      </c>
      <c r="E13">
        <v>0.49299999999999999</v>
      </c>
      <c r="F13">
        <v>0.375</v>
      </c>
      <c r="G13">
        <v>0.152</v>
      </c>
      <c r="H13">
        <v>0.30399999999999999</v>
      </c>
      <c r="I13">
        <v>0.14499999999999999</v>
      </c>
      <c r="J13">
        <v>9.5000000000000001E-2</v>
      </c>
    </row>
    <row r="14" spans="1:10" x14ac:dyDescent="0.3">
      <c r="A14" t="s">
        <v>45</v>
      </c>
      <c r="B14">
        <v>0.23300000000000001</v>
      </c>
      <c r="C14">
        <v>0.14899999999999999</v>
      </c>
      <c r="D14">
        <v>0.81200000000000006</v>
      </c>
      <c r="E14">
        <v>0.73</v>
      </c>
      <c r="F14">
        <v>0.25</v>
      </c>
      <c r="G14">
        <v>5.8999999999999997E-2</v>
      </c>
      <c r="H14">
        <v>0.30399999999999999</v>
      </c>
      <c r="I14">
        <v>0.91300000000000003</v>
      </c>
      <c r="J14">
        <v>0.57099999999999995</v>
      </c>
    </row>
    <row r="15" spans="1:10" x14ac:dyDescent="0.3">
      <c r="A15" t="s">
        <v>49</v>
      </c>
      <c r="B15">
        <v>0.79100000000000004</v>
      </c>
      <c r="C15">
        <v>0.02</v>
      </c>
      <c r="D15">
        <v>0.188</v>
      </c>
      <c r="E15">
        <v>-9.9000000000000005E-2</v>
      </c>
      <c r="F15">
        <v>1</v>
      </c>
      <c r="G15">
        <v>0.35699999999999998</v>
      </c>
      <c r="H15">
        <v>0.63500000000000001</v>
      </c>
      <c r="I15">
        <v>0.66100000000000003</v>
      </c>
      <c r="J15">
        <v>0.57099999999999995</v>
      </c>
    </row>
    <row r="16" spans="1:10" x14ac:dyDescent="0.3">
      <c r="A16" t="s">
        <v>53</v>
      </c>
      <c r="B16">
        <v>0.67700000000000005</v>
      </c>
      <c r="C16">
        <v>-0.08</v>
      </c>
      <c r="D16">
        <v>0.438</v>
      </c>
      <c r="E16">
        <v>7.8E-2</v>
      </c>
      <c r="F16">
        <v>0.625</v>
      </c>
      <c r="G16">
        <v>-0.20899999999999999</v>
      </c>
      <c r="H16">
        <v>0.63500000000000001</v>
      </c>
      <c r="I16">
        <v>0.66100000000000003</v>
      </c>
      <c r="J16">
        <v>0.85699999999999998</v>
      </c>
    </row>
    <row r="17" spans="1:10" x14ac:dyDescent="0.3">
      <c r="A17" t="s">
        <v>57</v>
      </c>
      <c r="B17">
        <v>0.56899999999999995</v>
      </c>
      <c r="C17">
        <v>0.158</v>
      </c>
      <c r="D17">
        <v>0.438</v>
      </c>
      <c r="E17">
        <v>1.101</v>
      </c>
      <c r="F17">
        <v>0.125</v>
      </c>
      <c r="G17">
        <v>0.32300000000000001</v>
      </c>
      <c r="H17">
        <v>0.14199999999999999</v>
      </c>
      <c r="I17">
        <v>3.7999999999999999E-2</v>
      </c>
      <c r="J17">
        <v>0.57099999999999995</v>
      </c>
    </row>
    <row r="18" spans="1:10" x14ac:dyDescent="0.3">
      <c r="A18" t="s">
        <v>61</v>
      </c>
      <c r="B18">
        <v>1</v>
      </c>
      <c r="C18">
        <v>8.1000000000000003E-2</v>
      </c>
      <c r="D18">
        <v>0.625</v>
      </c>
      <c r="E18">
        <v>0.497</v>
      </c>
      <c r="F18">
        <v>0.125</v>
      </c>
      <c r="G18">
        <v>6.6000000000000003E-2</v>
      </c>
      <c r="H18">
        <v>0.106</v>
      </c>
      <c r="I18">
        <v>0.51</v>
      </c>
      <c r="J18">
        <v>0.38100000000000001</v>
      </c>
    </row>
    <row r="19" spans="1:10" x14ac:dyDescent="0.3">
      <c r="A19" t="s">
        <v>65</v>
      </c>
      <c r="B19">
        <v>0.79100000000000004</v>
      </c>
      <c r="C19">
        <v>0.16800000000000001</v>
      </c>
      <c r="D19">
        <v>0.625</v>
      </c>
      <c r="E19">
        <v>0.622</v>
      </c>
      <c r="F19">
        <v>0.125</v>
      </c>
      <c r="G19">
        <v>0.14799999999999999</v>
      </c>
      <c r="H19">
        <v>0.45400000000000001</v>
      </c>
      <c r="I19">
        <v>0.74299999999999999</v>
      </c>
      <c r="J19">
        <v>0.38100000000000001</v>
      </c>
    </row>
    <row r="20" spans="1:10" x14ac:dyDescent="0.3">
      <c r="A20" t="s">
        <v>68</v>
      </c>
      <c r="B20">
        <v>0.23300000000000001</v>
      </c>
      <c r="C20">
        <v>0.152</v>
      </c>
      <c r="D20">
        <v>0.438</v>
      </c>
      <c r="E20">
        <v>0.57599999999999996</v>
      </c>
      <c r="F20">
        <v>0.125</v>
      </c>
      <c r="G20">
        <v>0.14699999999999999</v>
      </c>
      <c r="H20">
        <v>0.106</v>
      </c>
      <c r="I20">
        <v>0.66100000000000003</v>
      </c>
      <c r="J20">
        <v>0.38100000000000001</v>
      </c>
    </row>
    <row r="21" spans="1:10" x14ac:dyDescent="0.3">
      <c r="A21" t="s">
        <v>72</v>
      </c>
      <c r="B21">
        <v>0.47</v>
      </c>
      <c r="C21">
        <v>0.1</v>
      </c>
      <c r="D21">
        <v>0.81200000000000006</v>
      </c>
      <c r="E21">
        <v>-0.124</v>
      </c>
      <c r="F21">
        <v>0.875</v>
      </c>
      <c r="G21">
        <v>5.0000000000000001E-3</v>
      </c>
      <c r="H21">
        <v>0.45400000000000001</v>
      </c>
      <c r="I21">
        <v>0.14499999999999999</v>
      </c>
      <c r="J21">
        <v>1</v>
      </c>
    </row>
    <row r="22" spans="1:10" x14ac:dyDescent="0.3">
      <c r="A22" t="s">
        <v>75</v>
      </c>
      <c r="B22">
        <v>0.17599999999999999</v>
      </c>
      <c r="C22">
        <v>0.19400000000000001</v>
      </c>
      <c r="D22">
        <v>0.438</v>
      </c>
      <c r="E22">
        <v>1.0209999999999999</v>
      </c>
      <c r="F22">
        <v>0.25</v>
      </c>
      <c r="G22">
        <v>0.29699999999999999</v>
      </c>
      <c r="H22">
        <v>0.14199999999999999</v>
      </c>
      <c r="I22">
        <v>0.09</v>
      </c>
      <c r="J22">
        <v>0.85699999999999998</v>
      </c>
    </row>
    <row r="23" spans="1:10" x14ac:dyDescent="0.3">
      <c r="A23" t="s">
        <v>78</v>
      </c>
      <c r="B23">
        <v>0.129</v>
      </c>
      <c r="C23">
        <v>0.20300000000000001</v>
      </c>
      <c r="D23">
        <v>0.438</v>
      </c>
      <c r="E23">
        <v>1.048</v>
      </c>
      <c r="F23">
        <v>0.25</v>
      </c>
      <c r="G23">
        <v>0.33100000000000002</v>
      </c>
      <c r="H23">
        <v>0.14199999999999999</v>
      </c>
      <c r="I23">
        <v>0.18</v>
      </c>
      <c r="J23">
        <v>0.85699999999999998</v>
      </c>
    </row>
    <row r="24" spans="1:10" x14ac:dyDescent="0.3">
      <c r="A24" t="s">
        <v>81</v>
      </c>
      <c r="B24">
        <v>0.97</v>
      </c>
      <c r="C24">
        <v>1.9E-2</v>
      </c>
      <c r="D24">
        <v>0.81200000000000006</v>
      </c>
      <c r="E24">
        <v>0.53800000000000003</v>
      </c>
      <c r="F24">
        <v>0.375</v>
      </c>
      <c r="G24">
        <v>0.02</v>
      </c>
      <c r="H24">
        <v>1</v>
      </c>
      <c r="I24">
        <v>0.66100000000000003</v>
      </c>
      <c r="J24">
        <v>0.57099999999999995</v>
      </c>
    </row>
    <row r="25" spans="1:10" x14ac:dyDescent="0.3">
      <c r="A25" t="s">
        <v>85</v>
      </c>
      <c r="B25">
        <v>0.30099999999999999</v>
      </c>
      <c r="C25">
        <v>0.1</v>
      </c>
      <c r="D25">
        <v>0.125</v>
      </c>
      <c r="E25">
        <v>0.48299999999999998</v>
      </c>
      <c r="F25">
        <v>0.25</v>
      </c>
      <c r="G25">
        <v>0.25700000000000001</v>
      </c>
      <c r="H25">
        <v>0.24</v>
      </c>
      <c r="I25">
        <v>0.115</v>
      </c>
      <c r="J25">
        <v>9.5000000000000001E-2</v>
      </c>
    </row>
    <row r="26" spans="1:10" x14ac:dyDescent="0.3">
      <c r="A26" t="s">
        <v>88</v>
      </c>
      <c r="B26">
        <v>0.38</v>
      </c>
      <c r="C26">
        <v>0.17199999999999999</v>
      </c>
      <c r="D26">
        <v>0.125</v>
      </c>
      <c r="E26">
        <v>0.80400000000000005</v>
      </c>
      <c r="F26">
        <v>0.25</v>
      </c>
      <c r="G26">
        <v>0.45800000000000002</v>
      </c>
      <c r="H26">
        <v>0.45400000000000001</v>
      </c>
      <c r="I26">
        <v>0.51</v>
      </c>
      <c r="J26">
        <v>0.85699999999999998</v>
      </c>
    </row>
    <row r="27" spans="1:10" x14ac:dyDescent="0.3">
      <c r="A27" t="s">
        <v>91</v>
      </c>
      <c r="B27">
        <v>0.56899999999999995</v>
      </c>
      <c r="C27">
        <v>3.4000000000000002E-2</v>
      </c>
      <c r="D27">
        <v>0.625</v>
      </c>
      <c r="E27">
        <v>0.879</v>
      </c>
      <c r="F27">
        <v>0.125</v>
      </c>
      <c r="G27">
        <v>0.27700000000000002</v>
      </c>
      <c r="H27">
        <v>0.73299999999999998</v>
      </c>
      <c r="I27">
        <v>0.58299999999999996</v>
      </c>
      <c r="J27">
        <v>0.38100000000000001</v>
      </c>
    </row>
    <row r="28" spans="1:10" x14ac:dyDescent="0.3">
      <c r="A28" t="s">
        <v>95</v>
      </c>
      <c r="B28">
        <v>0.622</v>
      </c>
      <c r="C28">
        <v>0.109</v>
      </c>
      <c r="D28">
        <v>0.438</v>
      </c>
      <c r="E28">
        <v>0.44900000000000001</v>
      </c>
      <c r="F28">
        <v>0.25</v>
      </c>
      <c r="G28">
        <v>0.24199999999999999</v>
      </c>
      <c r="H28">
        <v>0.73299999999999998</v>
      </c>
      <c r="I28">
        <v>0.221</v>
      </c>
      <c r="J28">
        <v>0.19</v>
      </c>
    </row>
    <row r="29" spans="1:10" x14ac:dyDescent="0.3">
      <c r="A29" t="s">
        <v>99</v>
      </c>
      <c r="B29">
        <v>0.97</v>
      </c>
      <c r="C29">
        <v>8.1000000000000003E-2</v>
      </c>
      <c r="D29">
        <v>0.312</v>
      </c>
      <c r="E29">
        <v>0.876</v>
      </c>
      <c r="F29">
        <v>0.25</v>
      </c>
      <c r="G29">
        <v>0.36099999999999999</v>
      </c>
      <c r="H29">
        <v>5.3999999999999999E-2</v>
      </c>
      <c r="I29">
        <v>6.9000000000000006E-2</v>
      </c>
      <c r="J29">
        <v>0.38100000000000001</v>
      </c>
    </row>
    <row r="30" spans="1:10" x14ac:dyDescent="0.3">
      <c r="A30" t="s">
        <v>103</v>
      </c>
      <c r="B30">
        <v>0.47</v>
      </c>
      <c r="C30">
        <v>0.15</v>
      </c>
      <c r="D30">
        <v>0.312</v>
      </c>
      <c r="E30">
        <v>0.94199999999999995</v>
      </c>
      <c r="F30">
        <v>0.125</v>
      </c>
      <c r="G30">
        <v>0.32500000000000001</v>
      </c>
      <c r="H30">
        <v>0.24</v>
      </c>
      <c r="I30">
        <v>0.32</v>
      </c>
      <c r="J30">
        <v>9.5000000000000001E-2</v>
      </c>
    </row>
    <row r="31" spans="1:10" x14ac:dyDescent="0.3">
      <c r="A31" t="s">
        <v>106</v>
      </c>
      <c r="B31">
        <v>0.33900000000000002</v>
      </c>
      <c r="C31">
        <v>9.5000000000000001E-2</v>
      </c>
      <c r="D31">
        <v>0.438</v>
      </c>
      <c r="E31">
        <v>0.64100000000000001</v>
      </c>
      <c r="F31">
        <v>0.125</v>
      </c>
      <c r="G31">
        <v>0.29399999999999998</v>
      </c>
      <c r="H31">
        <v>0.73299999999999998</v>
      </c>
      <c r="I31">
        <v>0.26700000000000002</v>
      </c>
      <c r="J31">
        <v>0.57099999999999995</v>
      </c>
    </row>
    <row r="32" spans="1:10" x14ac:dyDescent="0.3">
      <c r="A32" t="s">
        <v>109</v>
      </c>
      <c r="B32">
        <v>0.67700000000000005</v>
      </c>
      <c r="C32">
        <v>0.154</v>
      </c>
      <c r="D32">
        <v>0.625</v>
      </c>
      <c r="E32">
        <v>0.86599999999999999</v>
      </c>
      <c r="F32">
        <v>0.25</v>
      </c>
      <c r="G32">
        <v>0.248</v>
      </c>
      <c r="H32">
        <v>0.30399999999999999</v>
      </c>
      <c r="I32">
        <v>0.115</v>
      </c>
      <c r="J32">
        <v>1</v>
      </c>
    </row>
    <row r="33" spans="1:10" x14ac:dyDescent="0.3">
      <c r="A33" t="s">
        <v>113</v>
      </c>
      <c r="B33">
        <v>0.79100000000000004</v>
      </c>
      <c r="C33">
        <v>0.123</v>
      </c>
      <c r="D33">
        <v>1</v>
      </c>
      <c r="E33">
        <v>0.47499999999999998</v>
      </c>
      <c r="F33">
        <v>0.375</v>
      </c>
      <c r="G33">
        <v>4.1000000000000002E-2</v>
      </c>
      <c r="H33">
        <v>0.14199999999999999</v>
      </c>
      <c r="I33">
        <v>0.51</v>
      </c>
      <c r="J33">
        <v>0.57099999999999995</v>
      </c>
    </row>
    <row r="34" spans="1:10" x14ac:dyDescent="0.3">
      <c r="A34" t="s">
        <v>117</v>
      </c>
      <c r="B34">
        <v>0.91</v>
      </c>
      <c r="C34">
        <v>2.9000000000000001E-2</v>
      </c>
      <c r="D34">
        <v>0.312</v>
      </c>
      <c r="E34">
        <v>0</v>
      </c>
      <c r="F34">
        <v>1</v>
      </c>
      <c r="G34">
        <v>0.25900000000000001</v>
      </c>
      <c r="H34">
        <v>1</v>
      </c>
      <c r="I34">
        <v>0.441</v>
      </c>
      <c r="J34">
        <v>9.5000000000000001E-2</v>
      </c>
    </row>
    <row r="35" spans="1:10" x14ac:dyDescent="0.3">
      <c r="A35" t="s">
        <v>120</v>
      </c>
      <c r="B35">
        <v>0.38</v>
      </c>
      <c r="C35">
        <v>0.115</v>
      </c>
      <c r="D35">
        <v>0.625</v>
      </c>
      <c r="E35">
        <v>0.65400000000000003</v>
      </c>
      <c r="F35">
        <v>0.25</v>
      </c>
      <c r="G35">
        <v>0.17899999999999999</v>
      </c>
      <c r="H35">
        <v>1</v>
      </c>
      <c r="I35">
        <v>0.58299999999999996</v>
      </c>
      <c r="J35">
        <v>0.57099999999999995</v>
      </c>
    </row>
    <row r="36" spans="1:10" x14ac:dyDescent="0.3">
      <c r="A36" t="s">
        <v>124</v>
      </c>
      <c r="B36">
        <v>0.73299999999999998</v>
      </c>
      <c r="C36">
        <v>7.2999999999999995E-2</v>
      </c>
      <c r="D36">
        <v>0.81200000000000006</v>
      </c>
      <c r="E36">
        <v>0.58699999999999997</v>
      </c>
      <c r="F36">
        <v>0.375</v>
      </c>
      <c r="G36">
        <v>-8.4000000000000005E-2</v>
      </c>
      <c r="H36">
        <v>0.63500000000000001</v>
      </c>
      <c r="I36">
        <v>0.82699999999999996</v>
      </c>
      <c r="J36">
        <v>0.19</v>
      </c>
    </row>
    <row r="37" spans="1:10" x14ac:dyDescent="0.3">
      <c r="A37" t="s">
        <v>127</v>
      </c>
      <c r="B37">
        <v>0.51900000000000002</v>
      </c>
      <c r="C37">
        <v>7.9000000000000001E-2</v>
      </c>
      <c r="D37">
        <v>0.81200000000000006</v>
      </c>
      <c r="E37">
        <v>-8.6999999999999994E-2</v>
      </c>
      <c r="F37">
        <v>0.875</v>
      </c>
      <c r="G37">
        <v>0.18</v>
      </c>
      <c r="H37">
        <v>0.63500000000000001</v>
      </c>
      <c r="I37">
        <v>0.66100000000000003</v>
      </c>
      <c r="J37">
        <v>0.38100000000000001</v>
      </c>
    </row>
    <row r="38" spans="1:10" x14ac:dyDescent="0.3">
      <c r="A38" t="s">
        <v>131</v>
      </c>
      <c r="B38">
        <v>5.1999999999999998E-2</v>
      </c>
      <c r="C38">
        <v>0.185</v>
      </c>
      <c r="D38">
        <v>0.438</v>
      </c>
      <c r="E38">
        <v>0.55000000000000004</v>
      </c>
      <c r="F38">
        <v>0.125</v>
      </c>
      <c r="G38">
        <v>0.13100000000000001</v>
      </c>
      <c r="H38">
        <v>0.24</v>
      </c>
      <c r="I38">
        <v>0.221</v>
      </c>
      <c r="J38">
        <v>9.5000000000000001E-2</v>
      </c>
    </row>
    <row r="39" spans="1:10" x14ac:dyDescent="0.3">
      <c r="A39" t="s">
        <v>135</v>
      </c>
      <c r="B39">
        <v>0.56899999999999995</v>
      </c>
      <c r="C39">
        <v>0.13500000000000001</v>
      </c>
      <c r="D39">
        <v>0.81200000000000006</v>
      </c>
      <c r="E39">
        <v>0.59</v>
      </c>
      <c r="F39">
        <v>0.25</v>
      </c>
      <c r="G39">
        <v>0.15</v>
      </c>
      <c r="H39">
        <v>0.106</v>
      </c>
      <c r="I39">
        <v>0.58299999999999996</v>
      </c>
      <c r="J39">
        <v>0.38100000000000001</v>
      </c>
    </row>
    <row r="40" spans="1:10" x14ac:dyDescent="0.3">
      <c r="A40" t="s">
        <v>138</v>
      </c>
      <c r="B40">
        <v>0.30099999999999999</v>
      </c>
      <c r="C40">
        <v>0.1</v>
      </c>
      <c r="D40">
        <v>0.625</v>
      </c>
      <c r="E40">
        <v>0.59399999999999997</v>
      </c>
      <c r="F40">
        <v>0.25</v>
      </c>
      <c r="G40">
        <v>0.152</v>
      </c>
      <c r="H40">
        <v>0.53900000000000003</v>
      </c>
      <c r="I40">
        <v>0.441</v>
      </c>
      <c r="J40">
        <v>0.57099999999999995</v>
      </c>
    </row>
    <row r="41" spans="1:10" x14ac:dyDescent="0.3">
      <c r="A41" t="s">
        <v>142</v>
      </c>
      <c r="B41">
        <v>4.2000000000000003E-2</v>
      </c>
      <c r="C41">
        <v>0.18099999999999999</v>
      </c>
      <c r="D41">
        <v>0.312</v>
      </c>
      <c r="E41">
        <v>0.32800000000000001</v>
      </c>
      <c r="F41">
        <v>0.125</v>
      </c>
      <c r="G41">
        <v>0.184</v>
      </c>
      <c r="H41">
        <v>0.53900000000000003</v>
      </c>
      <c r="I41">
        <v>0.26700000000000002</v>
      </c>
      <c r="J41">
        <v>0.19</v>
      </c>
    </row>
    <row r="42" spans="1:10" x14ac:dyDescent="0.3">
      <c r="A42" t="s">
        <v>145</v>
      </c>
      <c r="B42">
        <v>5.1999999999999998E-2</v>
      </c>
      <c r="C42">
        <v>0.158</v>
      </c>
      <c r="D42">
        <v>1</v>
      </c>
      <c r="E42">
        <v>0.58599999999999997</v>
      </c>
      <c r="F42">
        <v>0.25</v>
      </c>
      <c r="G42">
        <v>-0.05</v>
      </c>
      <c r="H42">
        <v>0.106</v>
      </c>
      <c r="I42">
        <v>5.1999999999999998E-2</v>
      </c>
      <c r="J42">
        <v>0.19</v>
      </c>
    </row>
    <row r="43" spans="1:10" x14ac:dyDescent="0.3">
      <c r="A43" t="s">
        <v>148</v>
      </c>
      <c r="B43">
        <v>0.151</v>
      </c>
      <c r="C43">
        <v>0.14000000000000001</v>
      </c>
      <c r="D43">
        <v>0.188</v>
      </c>
      <c r="E43">
        <v>0.753</v>
      </c>
      <c r="F43">
        <v>0.25</v>
      </c>
      <c r="G43">
        <v>0.46100000000000002</v>
      </c>
      <c r="H43">
        <v>0.14199999999999999</v>
      </c>
      <c r="I43">
        <v>0.09</v>
      </c>
      <c r="J43">
        <v>0.85699999999999998</v>
      </c>
    </row>
    <row r="44" spans="1:10" x14ac:dyDescent="0.3">
      <c r="A44" t="s">
        <v>151</v>
      </c>
      <c r="B44">
        <v>0.11</v>
      </c>
      <c r="C44">
        <v>0.23599999999999999</v>
      </c>
      <c r="D44">
        <v>0.625</v>
      </c>
      <c r="E44">
        <v>0.81599999999999995</v>
      </c>
      <c r="F44">
        <v>0.125</v>
      </c>
      <c r="G44">
        <v>8.1000000000000003E-2</v>
      </c>
      <c r="H44">
        <v>0.106</v>
      </c>
      <c r="I44">
        <v>0.115</v>
      </c>
      <c r="J44">
        <v>9.5000000000000001E-2</v>
      </c>
    </row>
    <row r="45" spans="1:10" x14ac:dyDescent="0.3">
      <c r="A45" t="s">
        <v>154</v>
      </c>
      <c r="B45">
        <v>0.33900000000000002</v>
      </c>
      <c r="C45">
        <v>0.105</v>
      </c>
      <c r="D45">
        <v>0.81200000000000006</v>
      </c>
      <c r="E45">
        <v>0.55400000000000005</v>
      </c>
      <c r="F45">
        <v>0.375</v>
      </c>
      <c r="G45">
        <v>-7.0000000000000007E-2</v>
      </c>
      <c r="H45">
        <v>0.94499999999999995</v>
      </c>
      <c r="I45">
        <v>0.32</v>
      </c>
      <c r="J45">
        <v>0.57099999999999995</v>
      </c>
    </row>
    <row r="46" spans="1:10" x14ac:dyDescent="0.3">
      <c r="A46" t="s">
        <v>157</v>
      </c>
      <c r="B46">
        <v>0.97</v>
      </c>
      <c r="C46">
        <v>0.108</v>
      </c>
      <c r="D46">
        <v>0.438</v>
      </c>
      <c r="E46">
        <v>0.78600000000000003</v>
      </c>
      <c r="F46">
        <v>0.25</v>
      </c>
      <c r="G46">
        <v>0.33300000000000002</v>
      </c>
      <c r="H46">
        <v>0.188</v>
      </c>
      <c r="I46">
        <v>0.18</v>
      </c>
      <c r="J46">
        <v>0.57099999999999995</v>
      </c>
    </row>
    <row r="47" spans="1:10" x14ac:dyDescent="0.3">
      <c r="A47" t="s">
        <v>160</v>
      </c>
      <c r="B47">
        <v>0.73299999999999998</v>
      </c>
      <c r="C47">
        <v>0.11799999999999999</v>
      </c>
      <c r="D47">
        <v>0.438</v>
      </c>
      <c r="E47">
        <v>0.86799999999999999</v>
      </c>
      <c r="F47">
        <v>0.25</v>
      </c>
      <c r="G47">
        <v>0.33700000000000002</v>
      </c>
      <c r="H47">
        <v>0.30399999999999999</v>
      </c>
      <c r="I47">
        <v>0.14499999999999999</v>
      </c>
      <c r="J47">
        <v>0.38100000000000001</v>
      </c>
    </row>
    <row r="48" spans="1:10" x14ac:dyDescent="0.3">
      <c r="A48" t="s">
        <v>163</v>
      </c>
      <c r="B48">
        <v>0.151</v>
      </c>
      <c r="C48">
        <v>0.16800000000000001</v>
      </c>
      <c r="D48">
        <v>0.188</v>
      </c>
      <c r="E48">
        <v>0.29699999999999999</v>
      </c>
      <c r="F48">
        <v>0.25</v>
      </c>
      <c r="G48">
        <v>0.26600000000000001</v>
      </c>
      <c r="H48">
        <v>0.45400000000000001</v>
      </c>
      <c r="I48">
        <v>0.82699999999999996</v>
      </c>
      <c r="J48">
        <v>9.5000000000000001E-2</v>
      </c>
    </row>
    <row r="49" spans="1:10" x14ac:dyDescent="0.3">
      <c r="A49" t="s">
        <v>167</v>
      </c>
      <c r="B49">
        <v>0.79100000000000004</v>
      </c>
      <c r="C49">
        <v>3.6999999999999998E-2</v>
      </c>
      <c r="D49">
        <v>0.438</v>
      </c>
      <c r="E49">
        <v>-0.41599999999999998</v>
      </c>
      <c r="F49">
        <v>0.25</v>
      </c>
      <c r="G49">
        <v>0.28799999999999998</v>
      </c>
      <c r="H49">
        <v>0.63500000000000001</v>
      </c>
      <c r="I49">
        <v>0.14499999999999999</v>
      </c>
      <c r="J49">
        <v>0.85699999999999998</v>
      </c>
    </row>
    <row r="50" spans="1:10" x14ac:dyDescent="0.3">
      <c r="A50" t="s">
        <v>170</v>
      </c>
      <c r="B50">
        <v>9.1999999999999998E-2</v>
      </c>
      <c r="C50">
        <v>0.20799999999999999</v>
      </c>
      <c r="D50">
        <v>0.438</v>
      </c>
      <c r="E50">
        <v>0.32500000000000001</v>
      </c>
      <c r="F50">
        <v>0.625</v>
      </c>
      <c r="G50">
        <v>-6.5000000000000002E-2</v>
      </c>
      <c r="H50">
        <v>0.106</v>
      </c>
      <c r="I50">
        <v>8.9999999999999993E-3</v>
      </c>
      <c r="J50">
        <v>0.19</v>
      </c>
    </row>
    <row r="51" spans="1:10" x14ac:dyDescent="0.3">
      <c r="A51" t="s">
        <v>174</v>
      </c>
      <c r="B51">
        <v>6.4000000000000001E-2</v>
      </c>
      <c r="C51">
        <v>0.17899999999999999</v>
      </c>
      <c r="D51">
        <v>0.625</v>
      </c>
      <c r="E51">
        <v>0.65500000000000003</v>
      </c>
      <c r="F51">
        <v>0.25</v>
      </c>
      <c r="G51">
        <v>6.3E-2</v>
      </c>
      <c r="H51">
        <v>0.14199999999999999</v>
      </c>
      <c r="I51">
        <v>0.26700000000000002</v>
      </c>
      <c r="J51">
        <v>0.57099999999999995</v>
      </c>
    </row>
    <row r="52" spans="1:10" x14ac:dyDescent="0.3">
      <c r="A52" t="s">
        <v>177</v>
      </c>
      <c r="B52">
        <v>0.33900000000000002</v>
      </c>
      <c r="C52">
        <v>-1.2E-2</v>
      </c>
      <c r="D52">
        <v>6.2E-2</v>
      </c>
      <c r="E52">
        <v>-0.26200000000000001</v>
      </c>
      <c r="F52">
        <v>0.375</v>
      </c>
      <c r="G52">
        <v>-0.73499999999999999</v>
      </c>
      <c r="H52">
        <v>0.188</v>
      </c>
      <c r="I52">
        <v>0.14499999999999999</v>
      </c>
      <c r="J52">
        <v>0.57099999999999995</v>
      </c>
    </row>
    <row r="53" spans="1:10" x14ac:dyDescent="0.3">
      <c r="A53" t="s">
        <v>180</v>
      </c>
      <c r="B53">
        <v>0.51900000000000002</v>
      </c>
      <c r="C53">
        <v>-2.8000000000000001E-2</v>
      </c>
      <c r="D53">
        <v>0.438</v>
      </c>
      <c r="E53">
        <v>0.55100000000000005</v>
      </c>
      <c r="F53">
        <v>0.125</v>
      </c>
      <c r="G53">
        <v>0.41599999999999998</v>
      </c>
      <c r="H53">
        <v>0.94499999999999995</v>
      </c>
      <c r="I53">
        <v>1</v>
      </c>
      <c r="J53">
        <v>0.38100000000000001</v>
      </c>
    </row>
    <row r="54" spans="1:10" x14ac:dyDescent="0.3">
      <c r="A54" t="s">
        <v>184</v>
      </c>
      <c r="B54">
        <v>0.42399999999999999</v>
      </c>
      <c r="C54">
        <v>6.0000000000000001E-3</v>
      </c>
      <c r="D54">
        <v>0.188</v>
      </c>
      <c r="E54">
        <v>0.88300000000000001</v>
      </c>
      <c r="F54">
        <v>0.125</v>
      </c>
      <c r="G54">
        <v>0.35699999999999998</v>
      </c>
      <c r="H54">
        <v>0.374</v>
      </c>
      <c r="I54">
        <v>0.66100000000000003</v>
      </c>
      <c r="J54">
        <v>0.19</v>
      </c>
    </row>
    <row r="55" spans="1:10" x14ac:dyDescent="0.3">
      <c r="A55" t="s">
        <v>188</v>
      </c>
      <c r="B55">
        <v>0.129</v>
      </c>
      <c r="C55">
        <v>0.191</v>
      </c>
      <c r="D55">
        <v>0.81200000000000006</v>
      </c>
      <c r="E55">
        <v>0.73699999999999999</v>
      </c>
      <c r="F55">
        <v>0.25</v>
      </c>
      <c r="G55">
        <v>3.7999999999999999E-2</v>
      </c>
      <c r="H55">
        <v>0.45400000000000001</v>
      </c>
      <c r="I55">
        <v>0.91300000000000003</v>
      </c>
      <c r="J55">
        <v>0.85699999999999998</v>
      </c>
    </row>
    <row r="56" spans="1:10" x14ac:dyDescent="0.3">
      <c r="A56" t="s">
        <v>191</v>
      </c>
      <c r="B56">
        <v>5.1999999999999998E-2</v>
      </c>
      <c r="C56">
        <v>0.25</v>
      </c>
      <c r="D56">
        <v>0.438</v>
      </c>
      <c r="E56">
        <v>1.006</v>
      </c>
      <c r="F56">
        <v>0.125</v>
      </c>
      <c r="G56">
        <v>0.247</v>
      </c>
      <c r="H56">
        <v>0.24</v>
      </c>
      <c r="I56">
        <v>0.14499999999999999</v>
      </c>
      <c r="J56">
        <v>0.19</v>
      </c>
    </row>
    <row r="57" spans="1:10" x14ac:dyDescent="0.3">
      <c r="A57" t="s">
        <v>194</v>
      </c>
      <c r="B57">
        <v>0.622</v>
      </c>
      <c r="C57">
        <v>0.17699999999999999</v>
      </c>
      <c r="D57">
        <v>0.125</v>
      </c>
      <c r="E57">
        <v>0.95799999999999996</v>
      </c>
      <c r="F57">
        <v>0.125</v>
      </c>
      <c r="G57">
        <v>0.36099999999999999</v>
      </c>
      <c r="H57">
        <v>7.5999999999999998E-2</v>
      </c>
      <c r="I57">
        <v>0.14499999999999999</v>
      </c>
      <c r="J57">
        <v>0.38100000000000001</v>
      </c>
    </row>
    <row r="58" spans="1:10" x14ac:dyDescent="0.3">
      <c r="A58" t="s">
        <v>197</v>
      </c>
      <c r="B58">
        <v>0.67700000000000005</v>
      </c>
      <c r="C58">
        <v>0.14699999999999999</v>
      </c>
      <c r="D58">
        <v>0.312</v>
      </c>
      <c r="E58">
        <v>0.95399999999999996</v>
      </c>
      <c r="F58">
        <v>0.125</v>
      </c>
      <c r="G58">
        <v>0.28999999999999998</v>
      </c>
      <c r="H58">
        <v>7.5999999999999998E-2</v>
      </c>
      <c r="I58">
        <v>5.1999999999999998E-2</v>
      </c>
      <c r="J58">
        <v>0.57099999999999995</v>
      </c>
    </row>
    <row r="59" spans="1:10" x14ac:dyDescent="0.3">
      <c r="A59" t="s">
        <v>200</v>
      </c>
      <c r="B59">
        <v>0.33900000000000002</v>
      </c>
      <c r="C59">
        <v>0.157</v>
      </c>
      <c r="D59">
        <v>0.625</v>
      </c>
      <c r="E59">
        <v>0.70699999999999996</v>
      </c>
      <c r="F59">
        <v>0.125</v>
      </c>
      <c r="G59">
        <v>0.113</v>
      </c>
      <c r="H59">
        <v>0.374</v>
      </c>
      <c r="I59">
        <v>0.377</v>
      </c>
      <c r="J59">
        <v>9.5000000000000001E-2</v>
      </c>
    </row>
    <row r="60" spans="1:10" x14ac:dyDescent="0.3">
      <c r="A60" t="s">
        <v>203</v>
      </c>
      <c r="B60">
        <v>2.1000000000000001E-2</v>
      </c>
      <c r="C60">
        <v>0.22900000000000001</v>
      </c>
      <c r="D60">
        <v>0.188</v>
      </c>
      <c r="E60">
        <v>1.0680000000000001</v>
      </c>
      <c r="F60">
        <v>0.125</v>
      </c>
      <c r="G60">
        <v>0.41599999999999998</v>
      </c>
      <c r="H60">
        <v>7.5999999999999998E-2</v>
      </c>
      <c r="I60">
        <v>0.14499999999999999</v>
      </c>
      <c r="J60">
        <v>0.38100000000000001</v>
      </c>
    </row>
    <row r="61" spans="1:10" x14ac:dyDescent="0.3">
      <c r="A61" t="s">
        <v>206</v>
      </c>
      <c r="B61">
        <v>0.85</v>
      </c>
      <c r="C61">
        <v>3.4000000000000002E-2</v>
      </c>
      <c r="D61">
        <v>0.312</v>
      </c>
      <c r="E61">
        <v>0.55800000000000005</v>
      </c>
      <c r="F61">
        <v>0.125</v>
      </c>
      <c r="G61">
        <v>0.22600000000000001</v>
      </c>
      <c r="H61">
        <v>0.30399999999999999</v>
      </c>
      <c r="I61">
        <v>0.221</v>
      </c>
      <c r="J61">
        <v>0.19</v>
      </c>
    </row>
    <row r="62" spans="1:10" x14ac:dyDescent="0.3">
      <c r="A62" t="s">
        <v>210</v>
      </c>
      <c r="B62">
        <v>0.79100000000000004</v>
      </c>
      <c r="C62">
        <v>0.03</v>
      </c>
      <c r="D62">
        <v>0.81200000000000006</v>
      </c>
      <c r="E62">
        <v>0.63</v>
      </c>
      <c r="F62">
        <v>0.125</v>
      </c>
      <c r="G62">
        <v>0.27300000000000002</v>
      </c>
      <c r="H62">
        <v>0.374</v>
      </c>
      <c r="I62">
        <v>0.32</v>
      </c>
      <c r="J62">
        <v>0.38100000000000001</v>
      </c>
    </row>
    <row r="63" spans="1:10" x14ac:dyDescent="0.3">
      <c r="A63" t="s">
        <v>212</v>
      </c>
      <c r="B63">
        <v>1</v>
      </c>
      <c r="C63">
        <v>2.7E-2</v>
      </c>
      <c r="D63">
        <v>0.438</v>
      </c>
      <c r="E63">
        <v>-0.45400000000000001</v>
      </c>
      <c r="F63">
        <v>0.25</v>
      </c>
      <c r="G63">
        <v>0.19500000000000001</v>
      </c>
      <c r="H63">
        <v>0.374</v>
      </c>
      <c r="I63">
        <v>0.26700000000000002</v>
      </c>
      <c r="J63">
        <v>0.85699999999999998</v>
      </c>
    </row>
  </sheetData>
  <phoneticPr fontId="1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G A A B Q S w M E F A A C A A g A 1 G N 1 W h 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N R j d 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Y 3 V a w z G 8 q 4 I D A A B O F A A A E w A c A E Z v c m 1 1 b G F z L 1 N l Y 3 R p b 2 4 x L m 0 g o h g A K K A U A A A A A A A A A A A A A A A A A A A A A A A A A A A A 3 V d R b y I 3 E H 5 u p P w H a + + F S M s K G 5 L L t e I h Q K r T t e F S s m 0 f j m r l 7 M 6 B d V 6 b s 7 2 o K L r / X u 8 t C S Q x N t x L o + S F 4 O + b z z N j z 3 j Q k B s m B b p p P v E v x 0 f H R 3 p O F R T o T U Q 6 p N f G p N 3 p Z Z d L K s y c 0 W w G A j I N R m c 6 l w p 0 h P q I g z k + Q v b v R l Y q B 7 s y 1 M t k J P O q B G F a v z I O y V A K Y 7 / o V j T 8 e f q n B q W n v 1 c F n X 4 U M F J s C a i N P s i 5 0 O i 9 X H x h Q k 8 / 4 F N C 8 G b j W w V U m 6 y g h k 4 v B O U r z f R 0 V H + b j C 8 0 f J 3 u 4 2 2 S 6 2 V 0 E n 8 a A W c l M 6 D 6 U R z F a C h 5 V Q r d 7 5 7 H 6 F L k s m B i 1 j 8 7 7 X R w j P 6 o p I E b s + L Q 3 / y b j K W A f 0 7 i J u w 3 0 b W S p c U K 9 B 5 o Y W O r s 5 L S W 0 t c I + v 1 V p O h G H 1 a r 1 9 w f p N T T p X u G 1 V t S w 7 n V M y s Y r p a w E Y u V V T o z 1 K V j c s 1 q F u O / e O 7 u 8 g G Z i y O D P x r v s X o L p q 0 8 X k 2 o N o G L + A e F V V 5 C 2 q N n 4 b g a 6 k N m l S i z Y S T g Y l f w e J B i X d B C u n 4 d 7 F 4 U C K g E H b z f I 8 9 / g b 4 g s 7 d 9 r 1 A p n p B / T O / w t k e A h 4 H A 1 c l H D 5 + G 4 j w b T i D X W 8 K w x F i b 4 g 9 H 0 g C B 0 T C B / T O r x C + 6 O E M 4 U D J 4 m 5 Y w p / k Q K 1 Z 3 G 8 d 2 n 5 n m r + d H B 8 x 4 e y H 4 X f q e 9 N f t J e U V y / 9 k X r k a u C F w t 1 X / U I t / q q T k A 2 W O s W O y 1 I C F a 0 U t w c n D n B t m 2 J r T H Y a k 3 a K P d Y D r 3 G 9 c + Z y 7 N 4 6 m y z 1 e O J z L s g g I U Z R q w R 3 K m q l / V g 7 n N q z / N K r y 8 2 Y 9 W L q 7 J F X i X l W U z 9 t 1 V T v B 0 v q g P u / L i p 7 5 Z t V / O z m N + t k x 3 p 3 x 3 r v 0 f q e J 2 Z q P 7 O c 2 U P W U p l s o e T C f t r 5 / 3 8 5 P y u 9 b o u 4 b o v N A W Y L u g A 1 9 b g a a J R k u 1 F i c k p e V Z 8 c J D l w r h N B b b Y d 5 X 2 P l 1 B K t X I Q r j n V J W 1 Y D j h d 2 w 9 H r m d 9 g / Z 2 e r D N a b x I 7 O 8 v Y 0 9 j P z K 1 P 0 i X 1 C b C Q / 8 s O W d 5 Z X O e z I H b + + L h K p h Z o q m l b e p h p h M P e U Z L m 5 w C u K E O 1 v i 3 B 8 1 d A T 1 Q f G F c S S H z l Q H X A V z R 3 F 7 1 O Z 3 Z i e C q E y K 4 n q R H B N e T N g J R K G Z Y H o z m K d M b l K 3 r o O A W y a d 1 K T U T N g b m v K N j q I x y o j / a B 5 s J 7 M X 3 w M M H x V f X / 1 x z 4 g N 4 + J T 4 x P S Q G d G x 6 w E T 4 t O A n o 5 i z 3 D i x 1 2 z o Y P z b D J 0 c p z O + G r r P 1 B L A Q I t A B Q A A g A I A N R j d V o Y 1 j G r p Q A A A P Y A A A A S A A A A A A A A A A A A A A A A A A A A A A B D b 2 5 m a W c v U G F j a 2 F n Z S 5 4 b W x Q S w E C L Q A U A A I A C A D U Y 3 V a D 8 r p q 6 Q A A A D p A A A A E w A A A A A A A A A A A A A A A A D x A A A A W 0 N v b n R l b n R f V H l w Z X N d L n h t b F B L A Q I t A B Q A A g A I A N R j d V r D M b y r g g M A A E 4 U A A A T A A A A A A A A A A A A A A A A A O I B A A B G b 3 J t d W x h c y 9 T Z W N 0 a W 9 u M S 5 t U E s F B g A A A A A D A A M A w g A A A L E 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p t A A A A A A A A 6 G 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0 L T E y L T A 0 X 0 V 2 Y W 5 0 a G l h X 2 d l b m V f c 2 V 0 c 1 9 z Y 2 9 y 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M 2 Q 3 Z j g 2 N S 1 m O T Z m L T Q 4 Z j A t O W I 2 N S 0 5 M j M 4 N 2 J l N G U w Y z k i I C 8 + P E V u d H J 5 I F R 5 c G U 9 I k 5 h b W V V c G R h d G V k Q W Z 0 Z X J G a W x s I i B W Y W x 1 Z T 0 i b D A i I C 8 + P E V u d H J 5 I F R 5 c G U 9 I l J l c 3 V s d F R 5 c G U i I F Z h b H V l P S J z V G F i b G U i I C 8 + P E V u d H J 5 I F R 5 c G U 9 I k J 1 Z m Z l c k 5 l e H R S Z W Z y Z X N o I i B W Y W x 1 Z T 0 i b D E i I C 8 + P E V u d H J 5 I F R 5 c G U 9 I k Z p b G x U Y X J n Z X Q i I F Z h b H V l P S J z X z I w M j R f M T J f M D R f R X Z h b n R o a W F f Z 2 V u Z V 9 z Z X R z X 3 N j b 3 J l 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N j E i I C 8 + P E V u d H J 5 I F R 5 c G U 9 I k Z p b G x F c n J v c k N v Z G U i I F Z h b H V l P S J z V W 5 r b m 9 3 b i I g L z 4 8 R W 5 0 c n k g V H l w Z T 0 i R m l s b E V y c m 9 y Q 2 9 1 b n Q i I F Z h b H V l P S J s M C I g L z 4 8 R W 5 0 c n k g V H l w Z T 0 i R m l s b E x h c 3 R V c G R h d G V k I i B W Y W x 1 Z T 0 i Z D I w M j U t M D I t M D N U M T c 6 M z A 6 M j E u M j A 3 N T c x O V o i I C 8 + P E V u d H J 5 I F R 5 c G U 9 I k Z p b G x D b 2 x 1 b W 5 U e X B l c y I g V m F s d W U 9 I n N C Z 1 V G Q l F V R k J R V U Z C U V V G Q l F V R k J R V U Z C U V V G Q l F V R k J R V U Z C U V V G Q l F V R k J R V U Z C U V U 9 I i A v P j x F b n R y e S B U e X B l P S J G a W x s Q 2 9 s d W 1 u T m F t Z X M i I F Z h b H V l P S J z W y Z x d W 9 0 O 0 N v b H V t b j E m c X V v d D s s J n F 1 b 3 Q 7 U i 0 x O F 9 C Y X N l b G l u Z S Z x d W 9 0 O y w m c X V v d D t S L T V f Q m F z Z W x p b m U m c X V v d D s s J n F 1 b 3 Q 7 U i 0 1 X 1 B v c 3 Q g U n V u L W l u J n F 1 b 3 Q 7 L C Z x d W 9 0 O 1 I t M T J f Q m F z Z W x p b m U m c X V v d D s s J n F 1 b 3 Q 7 U i 0 x M l 9 Q b 3 N 0 I F J 1 b i 1 p b i Z x d W 9 0 O y w m c X V v d D t S L T E 5 X 1 B v c 3 Q g U n V u L W l u J n F 1 b 3 Q 7 L C Z x d W 9 0 O 1 I t M j B f Q m F z Z W x p b m U m c X V v d D s s J n F 1 b 3 Q 7 U i 0 y M F 9 Q b 3 N 0 I F J 1 b i 1 p b i Z x d W 9 0 O y w m c X V v d D t S L T J f Q m F z Z W x p b m U m c X V v d D s s J n F 1 b 3 Q 7 U i 0 y X 1 B v c 3 Q g U n V u L W l u J n F 1 b 3 Q 7 L C Z x d W 9 0 O 1 I t M T h f U G 9 z d C B S d W 4 t a W 4 m c X V v d D s s J n F 1 b 3 Q 7 U i 0 y X 1 d l Z W s g O C Z x d W 9 0 O y w m c X V v d D t S L T E 0 X 0 J h c 2 V s a W 5 l J n F 1 b 3 Q 7 L C Z x d W 9 0 O 1 I t M T R f U G 9 z d C B S d W 4 t a W 4 m c X V v d D s s J n F 1 b 3 Q 7 U i 0 2 X 0 J h c 2 V s a W 5 l J n F 1 b 3 Q 7 L C Z x d W 9 0 O 1 I t N l 9 Q b 3 N 0 I F J 1 b i 1 p b i Z x d W 9 0 O y w m c X V v d D t S L T Z f V 2 V l a y A 4 J n F 1 b 3 Q 7 L C Z x d W 9 0 O 1 I t O F 9 C Y X N l b G l u Z S Z x d W 9 0 O y w m c X V v d D t S L T h f U G 9 z d C B S d W 4 t a W 4 m c X V v d D s s J n F 1 b 3 Q 7 U i 0 x N 1 9 C Y X N l b G l u Z S Z x d W 9 0 O y w m c X V v d D t S L T E 3 X 1 B v c 3 Q g U n V u L W l u J n F 1 b 3 Q 7 L C Z x d W 9 0 O 1 I t M j N f V 2 V l a y A 4 J n F 1 b 3 Q 7 L C Z x d W 9 0 O 1 I t M T Z f U G 9 z d C B S d W 4 t a W 4 m c X V v d D s s J n F 1 b 3 Q 7 U i 0 x N l 9 X Z W V r I D g m c X V v d D s s J n F 1 b 3 Q 7 U i 0 0 X 1 d l Z W s g O C Z x d W 9 0 O y w m c X V v d D t S L T I 0 X 0 J h c 2 V s a W 5 l J n F 1 b 3 Q 7 L C Z x d W 9 0 O 1 I t M j R f U G 9 z d C B S d W 4 t a W 4 m c X V v d D s s J n F 1 b 3 Q 7 U i 0 5 X 0 J h c 2 V s a W 5 l J n F 1 b 3 Q 7 L C Z x d W 9 0 O 1 I t O V 9 Q b 3 N 0 I F J 1 b i 1 p b i Z x d W 9 0 O y w m c X V v d D t S L T d f U G 9 z d C B S d W 4 t a W 4 m c X V v d D s s J n F 1 b 3 Q 7 U i 0 x N V 9 C Y X N l b G l u Z S Z x d W 9 0 O y w m c X V v d D t S L T E z X 1 B v c 3 Q g U n V u L W l u J n F 1 b 3 Q 7 L C Z x d W 9 0 O 1 I t M T N f V 2 V l a y A 4 J n F 1 b 3 Q 7 L C Z x d W 9 0 O 1 I t M T B f Q m F z Z W x p b m U m c X V v d D s s J n F 1 b 3 Q 7 U i 0 x M F 9 X Z W V r I D g m c X V v d D s s J n F 1 b 3 Q 7 U i 0 x M F 9 Q b 3 N 0 I F J 1 b i 1 p b i Z x d W 9 0 O y w m c X V v d D t S L T R f Q m F z Z W x p b m U 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M j A y N C 0 x M i 0 w N F 9 F d m F u d G h p Y V 9 n Z W 5 l X 3 N l d H N f c 2 N v c m V z L 0 N o Y W 5 n Z W Q g V H l w Z S 5 7 L D B 9 J n F 1 b 3 Q 7 L C Z x d W 9 0 O 1 N l Y 3 R p b 2 4 x L z I w M j Q t M T I t M D R f R X Z h b n R o a W F f Z 2 V u Z V 9 z Z X R z X 3 N j b 3 J l c y 9 D a G F u Z 2 V k I F R 5 c G U u e 1 I t M T h f Q m F z Z W x p b m U s M X 0 m c X V v d D s s J n F 1 b 3 Q 7 U 2 V j d G l v b j E v M j A y N C 0 x M i 0 w N F 9 F d m F u d G h p Y V 9 n Z W 5 l X 3 N l d H N f c 2 N v c m V z L 0 N o Y W 5 n Z W Q g V H l w Z S 5 7 U i 0 1 X 0 J h c 2 V s a W 5 l L D J 9 J n F 1 b 3 Q 7 L C Z x d W 9 0 O 1 N l Y 3 R p b 2 4 x L z I w M j Q t M T I t M D R f R X Z h b n R o a W F f Z 2 V u Z V 9 z Z X R z X 3 N j b 3 J l c y 9 D a G F u Z 2 V k I F R 5 c G U u e 1 I t N V 9 Q b 3 N 0 I F J 1 b i 1 p b i w z f S Z x d W 9 0 O y w m c X V v d D t T Z W N 0 a W 9 u M S 8 y M D I 0 L T E y L T A 0 X 0 V 2 Y W 5 0 a G l h X 2 d l b m V f c 2 V 0 c 1 9 z Y 2 9 y Z X M v Q 2 h h b m d l Z C B U e X B l L n t S L T E y X 0 J h c 2 V s a W 5 l L D R 9 J n F 1 b 3 Q 7 L C Z x d W 9 0 O 1 N l Y 3 R p b 2 4 x L z I w M j Q t M T I t M D R f R X Z h b n R o a W F f Z 2 V u Z V 9 z Z X R z X 3 N j b 3 J l c y 9 D a G F u Z 2 V k I F R 5 c G U u e 1 I t M T J f U G 9 z d C B S d W 4 t a W 4 s N X 0 m c X V v d D s s J n F 1 b 3 Q 7 U 2 V j d G l v b j E v M j A y N C 0 x M i 0 w N F 9 F d m F u d G h p Y V 9 n Z W 5 l X 3 N l d H N f c 2 N v c m V z L 0 N o Y W 5 n Z W Q g V H l w Z S 5 7 U i 0 x O V 9 Q b 3 N 0 I F J 1 b i 1 p b i w 2 f S Z x d W 9 0 O y w m c X V v d D t T Z W N 0 a W 9 u M S 8 y M D I 0 L T E y L T A 0 X 0 V 2 Y W 5 0 a G l h X 2 d l b m V f c 2 V 0 c 1 9 z Y 2 9 y Z X M v Q 2 h h b m d l Z C B U e X B l L n t S L T I w X 0 J h c 2 V s a W 5 l L D d 9 J n F 1 b 3 Q 7 L C Z x d W 9 0 O 1 N l Y 3 R p b 2 4 x L z I w M j Q t M T I t M D R f R X Z h b n R o a W F f Z 2 V u Z V 9 z Z X R z X 3 N j b 3 J l c y 9 D a G F u Z 2 V k I F R 5 c G U u e 1 I t M j B f U G 9 z d C B S d W 4 t a W 4 s O H 0 m c X V v d D s s J n F 1 b 3 Q 7 U 2 V j d G l v b j E v M j A y N C 0 x M i 0 w N F 9 F d m F u d G h p Y V 9 n Z W 5 l X 3 N l d H N f c 2 N v c m V z L 0 N o Y W 5 n Z W Q g V H l w Z S 5 7 U i 0 y X 0 J h c 2 V s a W 5 l L D l 9 J n F 1 b 3 Q 7 L C Z x d W 9 0 O 1 N l Y 3 R p b 2 4 x L z I w M j Q t M T I t M D R f R X Z h b n R o a W F f Z 2 V u Z V 9 z Z X R z X 3 N j b 3 J l c y 9 D a G F u Z 2 V k I F R 5 c G U u e 1 I t M l 9 Q b 3 N 0 I F J 1 b i 1 p b i w x M H 0 m c X V v d D s s J n F 1 b 3 Q 7 U 2 V j d G l v b j E v M j A y N C 0 x M i 0 w N F 9 F d m F u d G h p Y V 9 n Z W 5 l X 3 N l d H N f c 2 N v c m V z L 0 N o Y W 5 n Z W Q g V H l w Z S 5 7 U i 0 x O F 9 Q b 3 N 0 I F J 1 b i 1 p b i w x M X 0 m c X V v d D s s J n F 1 b 3 Q 7 U 2 V j d G l v b j E v M j A y N C 0 x M i 0 w N F 9 F d m F u d G h p Y V 9 n Z W 5 l X 3 N l d H N f c 2 N v c m V z L 0 N o Y W 5 n Z W Q g V H l w Z S 5 7 U i 0 y X 1 d l Z W s g O C w x M n 0 m c X V v d D s s J n F 1 b 3 Q 7 U 2 V j d G l v b j E v M j A y N C 0 x M i 0 w N F 9 F d m F u d G h p Y V 9 n Z W 5 l X 3 N l d H N f c 2 N v c m V z L 0 N o Y W 5 n Z W Q g V H l w Z S 5 7 U i 0 x N F 9 C Y X N l b G l u Z S w x M 3 0 m c X V v d D s s J n F 1 b 3 Q 7 U 2 V j d G l v b j E v M j A y N C 0 x M i 0 w N F 9 F d m F u d G h p Y V 9 n Z W 5 l X 3 N l d H N f c 2 N v c m V z L 0 N o Y W 5 n Z W Q g V H l w Z S 5 7 U i 0 x N F 9 Q b 3 N 0 I F J 1 b i 1 p b i w x N H 0 m c X V v d D s s J n F 1 b 3 Q 7 U 2 V j d G l v b j E v M j A y N C 0 x M i 0 w N F 9 F d m F u d G h p Y V 9 n Z W 5 l X 3 N l d H N f c 2 N v c m V z L 0 N o Y W 5 n Z W Q g V H l w Z S 5 7 U i 0 2 X 0 J h c 2 V s a W 5 l L D E 1 f S Z x d W 9 0 O y w m c X V v d D t T Z W N 0 a W 9 u M S 8 y M D I 0 L T E y L T A 0 X 0 V 2 Y W 5 0 a G l h X 2 d l b m V f c 2 V 0 c 1 9 z Y 2 9 y Z X M v Q 2 h h b m d l Z C B U e X B l L n t S L T Z f U G 9 z d C B S d W 4 t a W 4 s M T Z 9 J n F 1 b 3 Q 7 L C Z x d W 9 0 O 1 N l Y 3 R p b 2 4 x L z I w M j Q t M T I t M D R f R X Z h b n R o a W F f Z 2 V u Z V 9 z Z X R z X 3 N j b 3 J l c y 9 D a G F u Z 2 V k I F R 5 c G U u e 1 I t N l 9 X Z W V r I D g s M T d 9 J n F 1 b 3 Q 7 L C Z x d W 9 0 O 1 N l Y 3 R p b 2 4 x L z I w M j Q t M T I t M D R f R X Z h b n R o a W F f Z 2 V u Z V 9 z Z X R z X 3 N j b 3 J l c y 9 D a G F u Z 2 V k I F R 5 c G U u e 1 I t O F 9 C Y X N l b G l u Z S w x O H 0 m c X V v d D s s J n F 1 b 3 Q 7 U 2 V j d G l v b j E v M j A y N C 0 x M i 0 w N F 9 F d m F u d G h p Y V 9 n Z W 5 l X 3 N l d H N f c 2 N v c m V z L 0 N o Y W 5 n Z W Q g V H l w Z S 5 7 U i 0 4 X 1 B v c 3 Q g U n V u L W l u L D E 5 f S Z x d W 9 0 O y w m c X V v d D t T Z W N 0 a W 9 u M S 8 y M D I 0 L T E y L T A 0 X 0 V 2 Y W 5 0 a G l h X 2 d l b m V f c 2 V 0 c 1 9 z Y 2 9 y Z X M v Q 2 h h b m d l Z C B U e X B l L n t S L T E 3 X 0 J h c 2 V s a W 5 l L D I w f S Z x d W 9 0 O y w m c X V v d D t T Z W N 0 a W 9 u M S 8 y M D I 0 L T E y L T A 0 X 0 V 2 Y W 5 0 a G l h X 2 d l b m V f c 2 V 0 c 1 9 z Y 2 9 y Z X M v Q 2 h h b m d l Z C B U e X B l L n t S L T E 3 X 1 B v c 3 Q g U n V u L W l u L D I x f S Z x d W 9 0 O y w m c X V v d D t T Z W N 0 a W 9 u M S 8 y M D I 0 L T E y L T A 0 X 0 V 2 Y W 5 0 a G l h X 2 d l b m V f c 2 V 0 c 1 9 z Y 2 9 y Z X M v Q 2 h h b m d l Z C B U e X B l L n t S L T I z X 1 d l Z W s g O C w y M n 0 m c X V v d D s s J n F 1 b 3 Q 7 U 2 V j d G l v b j E v M j A y N C 0 x M i 0 w N F 9 F d m F u d G h p Y V 9 n Z W 5 l X 3 N l d H N f c 2 N v c m V z L 0 N o Y W 5 n Z W Q g V H l w Z S 5 7 U i 0 x N l 9 Q b 3 N 0 I F J 1 b i 1 p b i w y M 3 0 m c X V v d D s s J n F 1 b 3 Q 7 U 2 V j d G l v b j E v M j A y N C 0 x M i 0 w N F 9 F d m F u d G h p Y V 9 n Z W 5 l X 3 N l d H N f c 2 N v c m V z L 0 N o Y W 5 n Z W Q g V H l w Z S 5 7 U i 0 x N l 9 X Z W V r I D g s M j R 9 J n F 1 b 3 Q 7 L C Z x d W 9 0 O 1 N l Y 3 R p b 2 4 x L z I w M j Q t M T I t M D R f R X Z h b n R o a W F f Z 2 V u Z V 9 z Z X R z X 3 N j b 3 J l c y 9 D a G F u Z 2 V k I F R 5 c G U u e 1 I t N F 9 X Z W V r I D g s M j V 9 J n F 1 b 3 Q 7 L C Z x d W 9 0 O 1 N l Y 3 R p b 2 4 x L z I w M j Q t M T I t M D R f R X Z h b n R o a W F f Z 2 V u Z V 9 z Z X R z X 3 N j b 3 J l c y 9 D a G F u Z 2 V k I F R 5 c G U u e 1 I t M j R f Q m F z Z W x p b m U s M j Z 9 J n F 1 b 3 Q 7 L C Z x d W 9 0 O 1 N l Y 3 R p b 2 4 x L z I w M j Q t M T I t M D R f R X Z h b n R o a W F f Z 2 V u Z V 9 z Z X R z X 3 N j b 3 J l c y 9 D a G F u Z 2 V k I F R 5 c G U u e 1 I t M j R f U G 9 z d C B S d W 4 t a W 4 s M j d 9 J n F 1 b 3 Q 7 L C Z x d W 9 0 O 1 N l Y 3 R p b 2 4 x L z I w M j Q t M T I t M D R f R X Z h b n R o a W F f Z 2 V u Z V 9 z Z X R z X 3 N j b 3 J l c y 9 D a G F u Z 2 V k I F R 5 c G U u e 1 I t O V 9 C Y X N l b G l u Z S w y O H 0 m c X V v d D s s J n F 1 b 3 Q 7 U 2 V j d G l v b j E v M j A y N C 0 x M i 0 w N F 9 F d m F u d G h p Y V 9 n Z W 5 l X 3 N l d H N f c 2 N v c m V z L 0 N o Y W 5 n Z W Q g V H l w Z S 5 7 U i 0 5 X 1 B v c 3 Q g U n V u L W l u L D I 5 f S Z x d W 9 0 O y w m c X V v d D t T Z W N 0 a W 9 u M S 8 y M D I 0 L T E y L T A 0 X 0 V 2 Y W 5 0 a G l h X 2 d l b m V f c 2 V 0 c 1 9 z Y 2 9 y Z X M v Q 2 h h b m d l Z C B U e X B l L n t S L T d f U G 9 z d C B S d W 4 t a W 4 s M z B 9 J n F 1 b 3 Q 7 L C Z x d W 9 0 O 1 N l Y 3 R p b 2 4 x L z I w M j Q t M T I t M D R f R X Z h b n R o a W F f Z 2 V u Z V 9 z Z X R z X 3 N j b 3 J l c y 9 D a G F u Z 2 V k I F R 5 c G U u e 1 I t M T V f Q m F z Z W x p b m U s M z F 9 J n F 1 b 3 Q 7 L C Z x d W 9 0 O 1 N l Y 3 R p b 2 4 x L z I w M j Q t M T I t M D R f R X Z h b n R o a W F f Z 2 V u Z V 9 z Z X R z X 3 N j b 3 J l c y 9 D a G F u Z 2 V k I F R 5 c G U u e 1 I t M T N f U G 9 z d C B S d W 4 t a W 4 s M z J 9 J n F 1 b 3 Q 7 L C Z x d W 9 0 O 1 N l Y 3 R p b 2 4 x L z I w M j Q t M T I t M D R f R X Z h b n R o a W F f Z 2 V u Z V 9 z Z X R z X 3 N j b 3 J l c y 9 D a G F u Z 2 V k I F R 5 c G U u e 1 I t M T N f V 2 V l a y A 4 L D M z f S Z x d W 9 0 O y w m c X V v d D t T Z W N 0 a W 9 u M S 8 y M D I 0 L T E y L T A 0 X 0 V 2 Y W 5 0 a G l h X 2 d l b m V f c 2 V 0 c 1 9 z Y 2 9 y Z X M v Q 2 h h b m d l Z C B U e X B l L n t S L T E w X 0 J h c 2 V s a W 5 l L D M 0 f S Z x d W 9 0 O y w m c X V v d D t T Z W N 0 a W 9 u M S 8 y M D I 0 L T E y L T A 0 X 0 V 2 Y W 5 0 a G l h X 2 d l b m V f c 2 V 0 c 1 9 z Y 2 9 y Z X M v Q 2 h h b m d l Z C B U e X B l L n t S L T E w X 1 d l Z W s g O C w z N X 0 m c X V v d D s s J n F 1 b 3 Q 7 U 2 V j d G l v b j E v M j A y N C 0 x M i 0 w N F 9 F d m F u d G h p Y V 9 n Z W 5 l X 3 N l d H N f c 2 N v c m V z L 0 N o Y W 5 n Z W Q g V H l w Z S 5 7 U i 0 x M F 9 Q b 3 N 0 I F J 1 b i 1 p b i w z N n 0 m c X V v d D s s J n F 1 b 3 Q 7 U 2 V j d G l v b j E v M j A y N C 0 x M i 0 w N F 9 F d m F u d G h p Y V 9 n Z W 5 l X 3 N l d H N f c 2 N v c m V z L 0 N o Y W 5 n Z W Q g V H l w Z S 5 7 U i 0 0 X 0 J h c 2 V s a W 5 l L D M 3 f S Z x d W 9 0 O 1 0 s J n F 1 b 3 Q 7 Q 2 9 s d W 1 u Q 2 9 1 b n Q m c X V v d D s 6 M z g s J n F 1 b 3 Q 7 S 2 V 5 Q 2 9 s d W 1 u T m F t Z X M m c X V v d D s 6 W 1 0 s J n F 1 b 3 Q 7 Q 2 9 s d W 1 u S W R l b n R p d G l l c y Z x d W 9 0 O z p b J n F 1 b 3 Q 7 U 2 V j d G l v b j E v M j A y N C 0 x M i 0 w N F 9 F d m F u d G h p Y V 9 n Z W 5 l X 3 N l d H N f c 2 N v c m V z L 0 N o Y W 5 n Z W Q g V H l w Z S 5 7 L D B 9 J n F 1 b 3 Q 7 L C Z x d W 9 0 O 1 N l Y 3 R p b 2 4 x L z I w M j Q t M T I t M D R f R X Z h b n R o a W F f Z 2 V u Z V 9 z Z X R z X 3 N j b 3 J l c y 9 D a G F u Z 2 V k I F R 5 c G U u e 1 I t M T h f Q m F z Z W x p b m U s M X 0 m c X V v d D s s J n F 1 b 3 Q 7 U 2 V j d G l v b j E v M j A y N C 0 x M i 0 w N F 9 F d m F u d G h p Y V 9 n Z W 5 l X 3 N l d H N f c 2 N v c m V z L 0 N o Y W 5 n Z W Q g V H l w Z S 5 7 U i 0 1 X 0 J h c 2 V s a W 5 l L D J 9 J n F 1 b 3 Q 7 L C Z x d W 9 0 O 1 N l Y 3 R p b 2 4 x L z I w M j Q t M T I t M D R f R X Z h b n R o a W F f Z 2 V u Z V 9 z Z X R z X 3 N j b 3 J l c y 9 D a G F u Z 2 V k I F R 5 c G U u e 1 I t N V 9 Q b 3 N 0 I F J 1 b i 1 p b i w z f S Z x d W 9 0 O y w m c X V v d D t T Z W N 0 a W 9 u M S 8 y M D I 0 L T E y L T A 0 X 0 V 2 Y W 5 0 a G l h X 2 d l b m V f c 2 V 0 c 1 9 z Y 2 9 y Z X M v Q 2 h h b m d l Z C B U e X B l L n t S L T E y X 0 J h c 2 V s a W 5 l L D R 9 J n F 1 b 3 Q 7 L C Z x d W 9 0 O 1 N l Y 3 R p b 2 4 x L z I w M j Q t M T I t M D R f R X Z h b n R o a W F f Z 2 V u Z V 9 z Z X R z X 3 N j b 3 J l c y 9 D a G F u Z 2 V k I F R 5 c G U u e 1 I t M T J f U G 9 z d C B S d W 4 t a W 4 s N X 0 m c X V v d D s s J n F 1 b 3 Q 7 U 2 V j d G l v b j E v M j A y N C 0 x M i 0 w N F 9 F d m F u d G h p Y V 9 n Z W 5 l X 3 N l d H N f c 2 N v c m V z L 0 N o Y W 5 n Z W Q g V H l w Z S 5 7 U i 0 x O V 9 Q b 3 N 0 I F J 1 b i 1 p b i w 2 f S Z x d W 9 0 O y w m c X V v d D t T Z W N 0 a W 9 u M S 8 y M D I 0 L T E y L T A 0 X 0 V 2 Y W 5 0 a G l h X 2 d l b m V f c 2 V 0 c 1 9 z Y 2 9 y Z X M v Q 2 h h b m d l Z C B U e X B l L n t S L T I w X 0 J h c 2 V s a W 5 l L D d 9 J n F 1 b 3 Q 7 L C Z x d W 9 0 O 1 N l Y 3 R p b 2 4 x L z I w M j Q t M T I t M D R f R X Z h b n R o a W F f Z 2 V u Z V 9 z Z X R z X 3 N j b 3 J l c y 9 D a G F u Z 2 V k I F R 5 c G U u e 1 I t M j B f U G 9 z d C B S d W 4 t a W 4 s O H 0 m c X V v d D s s J n F 1 b 3 Q 7 U 2 V j d G l v b j E v M j A y N C 0 x M i 0 w N F 9 F d m F u d G h p Y V 9 n Z W 5 l X 3 N l d H N f c 2 N v c m V z L 0 N o Y W 5 n Z W Q g V H l w Z S 5 7 U i 0 y X 0 J h c 2 V s a W 5 l L D l 9 J n F 1 b 3 Q 7 L C Z x d W 9 0 O 1 N l Y 3 R p b 2 4 x L z I w M j Q t M T I t M D R f R X Z h b n R o a W F f Z 2 V u Z V 9 z Z X R z X 3 N j b 3 J l c y 9 D a G F u Z 2 V k I F R 5 c G U u e 1 I t M l 9 Q b 3 N 0 I F J 1 b i 1 p b i w x M H 0 m c X V v d D s s J n F 1 b 3 Q 7 U 2 V j d G l v b j E v M j A y N C 0 x M i 0 w N F 9 F d m F u d G h p Y V 9 n Z W 5 l X 3 N l d H N f c 2 N v c m V z L 0 N o Y W 5 n Z W Q g V H l w Z S 5 7 U i 0 x O F 9 Q b 3 N 0 I F J 1 b i 1 p b i w x M X 0 m c X V v d D s s J n F 1 b 3 Q 7 U 2 V j d G l v b j E v M j A y N C 0 x M i 0 w N F 9 F d m F u d G h p Y V 9 n Z W 5 l X 3 N l d H N f c 2 N v c m V z L 0 N o Y W 5 n Z W Q g V H l w Z S 5 7 U i 0 y X 1 d l Z W s g O C w x M n 0 m c X V v d D s s J n F 1 b 3 Q 7 U 2 V j d G l v b j E v M j A y N C 0 x M i 0 w N F 9 F d m F u d G h p Y V 9 n Z W 5 l X 3 N l d H N f c 2 N v c m V z L 0 N o Y W 5 n Z W Q g V H l w Z S 5 7 U i 0 x N F 9 C Y X N l b G l u Z S w x M 3 0 m c X V v d D s s J n F 1 b 3 Q 7 U 2 V j d G l v b j E v M j A y N C 0 x M i 0 w N F 9 F d m F u d G h p Y V 9 n Z W 5 l X 3 N l d H N f c 2 N v c m V z L 0 N o Y W 5 n Z W Q g V H l w Z S 5 7 U i 0 x N F 9 Q b 3 N 0 I F J 1 b i 1 p b i w x N H 0 m c X V v d D s s J n F 1 b 3 Q 7 U 2 V j d G l v b j E v M j A y N C 0 x M i 0 w N F 9 F d m F u d G h p Y V 9 n Z W 5 l X 3 N l d H N f c 2 N v c m V z L 0 N o Y W 5 n Z W Q g V H l w Z S 5 7 U i 0 2 X 0 J h c 2 V s a W 5 l L D E 1 f S Z x d W 9 0 O y w m c X V v d D t T Z W N 0 a W 9 u M S 8 y M D I 0 L T E y L T A 0 X 0 V 2 Y W 5 0 a G l h X 2 d l b m V f c 2 V 0 c 1 9 z Y 2 9 y Z X M v Q 2 h h b m d l Z C B U e X B l L n t S L T Z f U G 9 z d C B S d W 4 t a W 4 s M T Z 9 J n F 1 b 3 Q 7 L C Z x d W 9 0 O 1 N l Y 3 R p b 2 4 x L z I w M j Q t M T I t M D R f R X Z h b n R o a W F f Z 2 V u Z V 9 z Z X R z X 3 N j b 3 J l c y 9 D a G F u Z 2 V k I F R 5 c G U u e 1 I t N l 9 X Z W V r I D g s M T d 9 J n F 1 b 3 Q 7 L C Z x d W 9 0 O 1 N l Y 3 R p b 2 4 x L z I w M j Q t M T I t M D R f R X Z h b n R o a W F f Z 2 V u Z V 9 z Z X R z X 3 N j b 3 J l c y 9 D a G F u Z 2 V k I F R 5 c G U u e 1 I t O F 9 C Y X N l b G l u Z S w x O H 0 m c X V v d D s s J n F 1 b 3 Q 7 U 2 V j d G l v b j E v M j A y N C 0 x M i 0 w N F 9 F d m F u d G h p Y V 9 n Z W 5 l X 3 N l d H N f c 2 N v c m V z L 0 N o Y W 5 n Z W Q g V H l w Z S 5 7 U i 0 4 X 1 B v c 3 Q g U n V u L W l u L D E 5 f S Z x d W 9 0 O y w m c X V v d D t T Z W N 0 a W 9 u M S 8 y M D I 0 L T E y L T A 0 X 0 V 2 Y W 5 0 a G l h X 2 d l b m V f c 2 V 0 c 1 9 z Y 2 9 y Z X M v Q 2 h h b m d l Z C B U e X B l L n t S L T E 3 X 0 J h c 2 V s a W 5 l L D I w f S Z x d W 9 0 O y w m c X V v d D t T Z W N 0 a W 9 u M S 8 y M D I 0 L T E y L T A 0 X 0 V 2 Y W 5 0 a G l h X 2 d l b m V f c 2 V 0 c 1 9 z Y 2 9 y Z X M v Q 2 h h b m d l Z C B U e X B l L n t S L T E 3 X 1 B v c 3 Q g U n V u L W l u L D I x f S Z x d W 9 0 O y w m c X V v d D t T Z W N 0 a W 9 u M S 8 y M D I 0 L T E y L T A 0 X 0 V 2 Y W 5 0 a G l h X 2 d l b m V f c 2 V 0 c 1 9 z Y 2 9 y Z X M v Q 2 h h b m d l Z C B U e X B l L n t S L T I z X 1 d l Z W s g O C w y M n 0 m c X V v d D s s J n F 1 b 3 Q 7 U 2 V j d G l v b j E v M j A y N C 0 x M i 0 w N F 9 F d m F u d G h p Y V 9 n Z W 5 l X 3 N l d H N f c 2 N v c m V z L 0 N o Y W 5 n Z W Q g V H l w Z S 5 7 U i 0 x N l 9 Q b 3 N 0 I F J 1 b i 1 p b i w y M 3 0 m c X V v d D s s J n F 1 b 3 Q 7 U 2 V j d G l v b j E v M j A y N C 0 x M i 0 w N F 9 F d m F u d G h p Y V 9 n Z W 5 l X 3 N l d H N f c 2 N v c m V z L 0 N o Y W 5 n Z W Q g V H l w Z S 5 7 U i 0 x N l 9 X Z W V r I D g s M j R 9 J n F 1 b 3 Q 7 L C Z x d W 9 0 O 1 N l Y 3 R p b 2 4 x L z I w M j Q t M T I t M D R f R X Z h b n R o a W F f Z 2 V u Z V 9 z Z X R z X 3 N j b 3 J l c y 9 D a G F u Z 2 V k I F R 5 c G U u e 1 I t N F 9 X Z W V r I D g s M j V 9 J n F 1 b 3 Q 7 L C Z x d W 9 0 O 1 N l Y 3 R p b 2 4 x L z I w M j Q t M T I t M D R f R X Z h b n R o a W F f Z 2 V u Z V 9 z Z X R z X 3 N j b 3 J l c y 9 D a G F u Z 2 V k I F R 5 c G U u e 1 I t M j R f Q m F z Z W x p b m U s M j Z 9 J n F 1 b 3 Q 7 L C Z x d W 9 0 O 1 N l Y 3 R p b 2 4 x L z I w M j Q t M T I t M D R f R X Z h b n R o a W F f Z 2 V u Z V 9 z Z X R z X 3 N j b 3 J l c y 9 D a G F u Z 2 V k I F R 5 c G U u e 1 I t M j R f U G 9 z d C B S d W 4 t a W 4 s M j d 9 J n F 1 b 3 Q 7 L C Z x d W 9 0 O 1 N l Y 3 R p b 2 4 x L z I w M j Q t M T I t M D R f R X Z h b n R o a W F f Z 2 V u Z V 9 z Z X R z X 3 N j b 3 J l c y 9 D a G F u Z 2 V k I F R 5 c G U u e 1 I t O V 9 C Y X N l b G l u Z S w y O H 0 m c X V v d D s s J n F 1 b 3 Q 7 U 2 V j d G l v b j E v M j A y N C 0 x M i 0 w N F 9 F d m F u d G h p Y V 9 n Z W 5 l X 3 N l d H N f c 2 N v c m V z L 0 N o Y W 5 n Z W Q g V H l w Z S 5 7 U i 0 5 X 1 B v c 3 Q g U n V u L W l u L D I 5 f S Z x d W 9 0 O y w m c X V v d D t T Z W N 0 a W 9 u M S 8 y M D I 0 L T E y L T A 0 X 0 V 2 Y W 5 0 a G l h X 2 d l b m V f c 2 V 0 c 1 9 z Y 2 9 y Z X M v Q 2 h h b m d l Z C B U e X B l L n t S L T d f U G 9 z d C B S d W 4 t a W 4 s M z B 9 J n F 1 b 3 Q 7 L C Z x d W 9 0 O 1 N l Y 3 R p b 2 4 x L z I w M j Q t M T I t M D R f R X Z h b n R o a W F f Z 2 V u Z V 9 z Z X R z X 3 N j b 3 J l c y 9 D a G F u Z 2 V k I F R 5 c G U u e 1 I t M T V f Q m F z Z W x p b m U s M z F 9 J n F 1 b 3 Q 7 L C Z x d W 9 0 O 1 N l Y 3 R p b 2 4 x L z I w M j Q t M T I t M D R f R X Z h b n R o a W F f Z 2 V u Z V 9 z Z X R z X 3 N j b 3 J l c y 9 D a G F u Z 2 V k I F R 5 c G U u e 1 I t M T N f U G 9 z d C B S d W 4 t a W 4 s M z J 9 J n F 1 b 3 Q 7 L C Z x d W 9 0 O 1 N l Y 3 R p b 2 4 x L z I w M j Q t M T I t M D R f R X Z h b n R o a W F f Z 2 V u Z V 9 z Z X R z X 3 N j b 3 J l c y 9 D a G F u Z 2 V k I F R 5 c G U u e 1 I t M T N f V 2 V l a y A 4 L D M z f S Z x d W 9 0 O y w m c X V v d D t T Z W N 0 a W 9 u M S 8 y M D I 0 L T E y L T A 0 X 0 V 2 Y W 5 0 a G l h X 2 d l b m V f c 2 V 0 c 1 9 z Y 2 9 y Z X M v Q 2 h h b m d l Z C B U e X B l L n t S L T E w X 0 J h c 2 V s a W 5 l L D M 0 f S Z x d W 9 0 O y w m c X V v d D t T Z W N 0 a W 9 u M S 8 y M D I 0 L T E y L T A 0 X 0 V 2 Y W 5 0 a G l h X 2 d l b m V f c 2 V 0 c 1 9 z Y 2 9 y Z X M v Q 2 h h b m d l Z C B U e X B l L n t S L T E w X 1 d l Z W s g O C w z N X 0 m c X V v d D s s J n F 1 b 3 Q 7 U 2 V j d G l v b j E v M j A y N C 0 x M i 0 w N F 9 F d m F u d G h p Y V 9 n Z W 5 l X 3 N l d H N f c 2 N v c m V z L 0 N o Y W 5 n Z W Q g V H l w Z S 5 7 U i 0 x M F 9 Q b 3 N 0 I F J 1 b i 1 p b i w z N n 0 m c X V v d D s s J n F 1 b 3 Q 7 U 2 V j d G l v b j E v M j A y N C 0 x M i 0 w N F 9 F d m F u d G h p Y V 9 n Z W 5 l X 3 N l d H N f c 2 N v c m V z L 0 N o Y W 5 n Z W Q g V H l w Z S 5 7 U i 0 0 X 0 J h c 2 V s a W 5 l L D M 3 f S Z x d W 9 0 O 1 0 s J n F 1 b 3 Q 7 U m V s Y X R p b 2 5 z a G l w S W 5 m b y Z x d W 9 0 O z p b X X 0 i I C 8 + P C 9 T d G F i b G V F b n R y a W V z P j w v S X R l b T 4 8 S X R l b T 4 8 S X R l b U x v Y 2 F 0 a W 9 u P j x J d G V t V H l w Z T 5 G b 3 J t d W x h P C 9 J d G V t V H l w Z T 4 8 S X R l b V B h d G g + U 2 V j d G l v b j E v M j A y N C 0 x M i 0 w N F 9 F d m F u d G h p Y V 9 n Z W 5 l X 3 N l d H N f c 2 N v c m V z L 1 N v d X J j Z T w v S X R l b V B h d G g + P C 9 J d G V t T G 9 j Y X R p b 2 4 + P F N 0 Y W J s Z U V u d H J p Z X M g L z 4 8 L 0 l 0 Z W 0 + P E l 0 Z W 0 + P E l 0 Z W 1 M b 2 N h d G l v b j 4 8 S X R l b V R 5 c G U + R m 9 y b X V s Y T w v S X R l b V R 5 c G U + P E l 0 Z W 1 Q Y X R o P l N l Y 3 R p b 2 4 x L z I w M j Q t M T I t M D R f R X Z h b n R o a W F f Z 2 V u Z V 9 z Z X R z X 3 N j b 3 J l c y 9 Q c m 9 t b 3 R l Z C U y M E h l Y W R l c n M 8 L 0 l 0 Z W 1 Q Y X R o P j w v S X R l b U x v Y 2 F 0 a W 9 u P j x T d G F i b G V F b n R y a W V z I C 8 + P C 9 J d G V t P j x J d G V t P j x J d G V t T G 9 j Y X R p b 2 4 + P E l 0 Z W 1 U e X B l P k Z v c m 1 1 b G E 8 L 0 l 0 Z W 1 U e X B l P j x J d G V t U G F 0 a D 5 T Z W N 0 a W 9 u M S 8 y M D I 0 L T E y L T A 0 X 0 V 2 Y W 5 0 a G l h X 2 d l b m V f c 2 V 0 c 1 9 z Y 2 9 y Z X M v Q 2 h h b m d l Z C U y M F R 5 c G U 8 L 0 l 0 Z W 1 Q Y X R o P j w v S X R l b U x v Y 2 F 0 a W 9 u P j x T d G F i b G V F b n R y a W V z I C 8 + P C 9 J d G V t P j x J d G V t P j x J d G V t T G 9 j Y X R p b 2 4 + P E l 0 Z W 1 U e X B l P k Z v c m 1 1 b G E 8 L 0 l 0 Z W 1 U e X B l P j x J d G V t U G F 0 a D 5 T Z W N 0 a W 9 u M S 8 y M D I 0 L T E y L T A 0 X 0 V 2 Y W 5 0 a G l h X 3 N l d H N f c C 1 2 Y W x 1 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Y T k 5 M m I 0 N C 0 w N z N l L T Q 0 M 2 M t O D E y O C 1 h N G Y w M 2 E 2 M T U z N m U i I C 8 + P E V u d H J 5 I F R 5 c G U 9 I k 5 h b W V V c G R h d G V k Q W Z 0 Z X J G a W x s I i B W Y W x 1 Z T 0 i b D A i I C 8 + P E V u d H J 5 I F R 5 c G U 9 I l J l c 3 V s d F R 5 c G U i I F Z h b H V l P S J z V G F i b G U i I C 8 + P E V u d H J 5 I F R 5 c G U 9 I k J 1 Z m Z l c k 5 l e H R S Z W Z y Z X N o I i B W Y W x 1 Z T 0 i b D E i I C 8 + P E V u d H J 5 I F R 5 c G U 9 I k Z p b G x U Y X J n Z X Q i I F Z h b H V l P S J z X z I w M j R f M T J f M D R f R X Z h b n R o a W F f c 2 V 0 c 1 9 w X 3 Z h b H V l c y 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N j E i I C 8 + P E V u d H J 5 I F R 5 c G U 9 I k Z p b G x F c n J v c k N v Z G U i I F Z h b H V l P S J z V W 5 r b m 9 3 b i I g L z 4 8 R W 5 0 c n k g V H l w Z T 0 i R m l s b E V y c m 9 y Q 2 9 1 b n Q i I F Z h b H V l P S J s M C I g L z 4 8 R W 5 0 c n k g V H l w Z T 0 i R m l s b E x h c 3 R V c G R h d G V k I i B W Y W x 1 Z T 0 i Z D I w M j U t M D I t M D N U M T c 6 M z E 6 M z E u M z M 2 N z c y M V o i I C 8 + P E V u d H J 5 I F R 5 c G U 9 I k Z p b G x D b 2 x 1 b W 5 U e X B l c y I g V m F s d W U 9 I n N C Z 1 V G Q l F V R k J R V U Z C U V V G Q l E 9 P S I g L z 4 8 R W 5 0 c n k g V H l w Z T 0 i R m l s b E N v b H V t b k 5 h b W V z I i B W Y W x 1 Z T 0 i c 1 s m c X V v d D t D b 2 x 1 b W 4 x J n F 1 b 3 Q 7 L C Z x d W 9 0 O 3 B W Y W x 1 Z V 9 C d n N U M S Z x d W 9 0 O y w m c X V v d D t t Z W F u K F Q x L U I p J n F 1 b 3 Q 7 L C Z x d W 9 0 O 3 B W Y W x 1 Z V 9 U M X Z z V D I m c X V v d D s s J n F 1 b 3 Q 7 b W V h b i h U M i 1 U M S k m c X V v d D s s J n F 1 b 3 Q 7 c F Z h b H V l X 0 J 2 c 1 Q y J n F 1 b 3 Q 7 L C Z x d W 9 0 O 2 1 l Y W 4 o V D E t Q i l f M S Z x d W 9 0 O y w m c X V v d D t w V m F s d W V f Q l 9 S d n N O U i Z x d W 9 0 O y w m c X V v d D t w V m F s d W V f V D F f U n Z z T l I m c X V v d D s s J n F 1 b 3 Q 7 c F Z h b H V l X 1 Q y X 1 J 2 c 0 5 S J n F 1 b 3 Q 7 L C Z x d W 9 0 O 3 B W Y W x 1 Z V 9 k X 1 Q x X 0 J f U n Z z T l I m c X V v d D s s J n F 1 b 3 Q 7 c F Z h b H V l X 2 R f V D J f Q l 9 S d n N O U i Z x d W 9 0 O y w m c X V v d D t w V m F s d W V f Z F 9 U M l 9 U M V 9 S d n N O U 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8 y M D I 0 L T E y L T A 0 X 0 V 2 Y W 5 0 a G l h X 3 N l d H N f c C 1 2 Y W x 1 Z X M v Q 2 h h b m d l Z C B U e X B l L n s s M H 0 m c X V v d D s s J n F 1 b 3 Q 7 U 2 V j d G l v b j E v M j A y N C 0 x M i 0 w N F 9 F d m F u d G h p Y V 9 z Z X R z X 3 A t d m F s d W V z L 0 N o Y W 5 n Z W Q g V H l w Z S 5 7 c F Z h b H V l X 0 J 2 c 1 Q x L D F 9 J n F 1 b 3 Q 7 L C Z x d W 9 0 O 1 N l Y 3 R p b 2 4 x L z I w M j Q t M T I t M D R f R X Z h b n R o a W F f c 2 V 0 c 1 9 w L X Z h b H V l c y 9 D a G F u Z 2 V k I F R 5 c G U u e 2 1 l Y W 4 o V D E t Q i k s M n 0 m c X V v d D s s J n F 1 b 3 Q 7 U 2 V j d G l v b j E v M j A y N C 0 x M i 0 w N F 9 F d m F u d G h p Y V 9 z Z X R z X 3 A t d m F s d W V z L 0 N o Y W 5 n Z W Q g V H l w Z S 5 7 c F Z h b H V l X 1 Q x d n N U M i w z f S Z x d W 9 0 O y w m c X V v d D t T Z W N 0 a W 9 u M S 8 y M D I 0 L T E y L T A 0 X 0 V 2 Y W 5 0 a G l h X 3 N l d H N f c C 1 2 Y W x 1 Z X M v Q 2 h h b m d l Z C B U e X B l L n t t Z W F u K F Q y L V Q x K S w 0 f S Z x d W 9 0 O y w m c X V v d D t T Z W N 0 a W 9 u M S 8 y M D I 0 L T E y L T A 0 X 0 V 2 Y W 5 0 a G l h X 3 N l d H N f c C 1 2 Y W x 1 Z X M v Q 2 h h b m d l Z C B U e X B l L n t w V m F s d W V f Q n Z z V D I s N X 0 m c X V v d D s s J n F 1 b 3 Q 7 U 2 V j d G l v b j E v M j A y N C 0 x M i 0 w N F 9 F d m F u d G h p Y V 9 z Z X R z X 3 A t d m F s d W V z L 0 N o Y W 5 n Z W Q g V H l w Z S 5 7 b W V h b i h U M S 1 C K V 8 x L D Z 9 J n F 1 b 3 Q 7 L C Z x d W 9 0 O 1 N l Y 3 R p b 2 4 x L z I w M j Q t M T I t M D R f R X Z h b n R o a W F f c 2 V 0 c 1 9 w L X Z h b H V l c y 9 D a G F u Z 2 V k I F R 5 c G U u e 3 B W Y W x 1 Z V 9 C X 1 J 2 c 0 5 S L D d 9 J n F 1 b 3 Q 7 L C Z x d W 9 0 O 1 N l Y 3 R p b 2 4 x L z I w M j Q t M T I t M D R f R X Z h b n R o a W F f c 2 V 0 c 1 9 w L X Z h b H V l c y 9 D a G F u Z 2 V k I F R 5 c G U u e 3 B W Y W x 1 Z V 9 U M V 9 S d n N O U i w 4 f S Z x d W 9 0 O y w m c X V v d D t T Z W N 0 a W 9 u M S 8 y M D I 0 L T E y L T A 0 X 0 V 2 Y W 5 0 a G l h X 3 N l d H N f c C 1 2 Y W x 1 Z X M v Q 2 h h b m d l Z C B U e X B l L n t w V m F s d W V f V D J f U n Z z T l I s O X 0 m c X V v d D s s J n F 1 b 3 Q 7 U 2 V j d G l v b j E v M j A y N C 0 x M i 0 w N F 9 F d m F u d G h p Y V 9 z Z X R z X 3 A t d m F s d W V z L 0 N o Y W 5 n Z W Q g V H l w Z S 5 7 c F Z h b H V l X 2 R f V D F f Q l 9 S d n N O U i w x M H 0 m c X V v d D s s J n F 1 b 3 Q 7 U 2 V j d G l v b j E v M j A y N C 0 x M i 0 w N F 9 F d m F u d G h p Y V 9 z Z X R z X 3 A t d m F s d W V z L 0 N o Y W 5 n Z W Q g V H l w Z S 5 7 c F Z h b H V l X 2 R f V D J f Q l 9 S d n N O U i w x M X 0 m c X V v d D s s J n F 1 b 3 Q 7 U 2 V j d G l v b j E v M j A y N C 0 x M i 0 w N F 9 F d m F u d G h p Y V 9 z Z X R z X 3 A t d m F s d W V z L 0 N o Y W 5 n Z W Q g V H l w Z S 5 7 c F Z h b H V l X 2 R f V D J f V D F f U n Z z T l I s M T J 9 J n F 1 b 3 Q 7 X S w m c X V v d D t D b 2 x 1 b W 5 D b 3 V u d C Z x d W 9 0 O z o x M y w m c X V v d D t L Z X l D b 2 x 1 b W 5 O Y W 1 l c y Z x d W 9 0 O z p b X S w m c X V v d D t D b 2 x 1 b W 5 J Z G V u d G l 0 a W V z J n F 1 b 3 Q 7 O l s m c X V v d D t T Z W N 0 a W 9 u M S 8 y M D I 0 L T E y L T A 0 X 0 V 2 Y W 5 0 a G l h X 3 N l d H N f c C 1 2 Y W x 1 Z X M v Q 2 h h b m d l Z C B U e X B l L n s s M H 0 m c X V v d D s s J n F 1 b 3 Q 7 U 2 V j d G l v b j E v M j A y N C 0 x M i 0 w N F 9 F d m F u d G h p Y V 9 z Z X R z X 3 A t d m F s d W V z L 0 N o Y W 5 n Z W Q g V H l w Z S 5 7 c F Z h b H V l X 0 J 2 c 1 Q x L D F 9 J n F 1 b 3 Q 7 L C Z x d W 9 0 O 1 N l Y 3 R p b 2 4 x L z I w M j Q t M T I t M D R f R X Z h b n R o a W F f c 2 V 0 c 1 9 w L X Z h b H V l c y 9 D a G F u Z 2 V k I F R 5 c G U u e 2 1 l Y W 4 o V D E t Q i k s M n 0 m c X V v d D s s J n F 1 b 3 Q 7 U 2 V j d G l v b j E v M j A y N C 0 x M i 0 w N F 9 F d m F u d G h p Y V 9 z Z X R z X 3 A t d m F s d W V z L 0 N o Y W 5 n Z W Q g V H l w Z S 5 7 c F Z h b H V l X 1 Q x d n N U M i w z f S Z x d W 9 0 O y w m c X V v d D t T Z W N 0 a W 9 u M S 8 y M D I 0 L T E y L T A 0 X 0 V 2 Y W 5 0 a G l h X 3 N l d H N f c C 1 2 Y W x 1 Z X M v Q 2 h h b m d l Z C B U e X B l L n t t Z W F u K F Q y L V Q x K S w 0 f S Z x d W 9 0 O y w m c X V v d D t T Z W N 0 a W 9 u M S 8 y M D I 0 L T E y L T A 0 X 0 V 2 Y W 5 0 a G l h X 3 N l d H N f c C 1 2 Y W x 1 Z X M v Q 2 h h b m d l Z C B U e X B l L n t w V m F s d W V f Q n Z z V D I s N X 0 m c X V v d D s s J n F 1 b 3 Q 7 U 2 V j d G l v b j E v M j A y N C 0 x M i 0 w N F 9 F d m F u d G h p Y V 9 z Z X R z X 3 A t d m F s d W V z L 0 N o Y W 5 n Z W Q g V H l w Z S 5 7 b W V h b i h U M S 1 C K V 8 x L D Z 9 J n F 1 b 3 Q 7 L C Z x d W 9 0 O 1 N l Y 3 R p b 2 4 x L z I w M j Q t M T I t M D R f R X Z h b n R o a W F f c 2 V 0 c 1 9 w L X Z h b H V l c y 9 D a G F u Z 2 V k I F R 5 c G U u e 3 B W Y W x 1 Z V 9 C X 1 J 2 c 0 5 S L D d 9 J n F 1 b 3 Q 7 L C Z x d W 9 0 O 1 N l Y 3 R p b 2 4 x L z I w M j Q t M T I t M D R f R X Z h b n R o a W F f c 2 V 0 c 1 9 w L X Z h b H V l c y 9 D a G F u Z 2 V k I F R 5 c G U u e 3 B W Y W x 1 Z V 9 U M V 9 S d n N O U i w 4 f S Z x d W 9 0 O y w m c X V v d D t T Z W N 0 a W 9 u M S 8 y M D I 0 L T E y L T A 0 X 0 V 2 Y W 5 0 a G l h X 3 N l d H N f c C 1 2 Y W x 1 Z X M v Q 2 h h b m d l Z C B U e X B l L n t w V m F s d W V f V D J f U n Z z T l I s O X 0 m c X V v d D s s J n F 1 b 3 Q 7 U 2 V j d G l v b j E v M j A y N C 0 x M i 0 w N F 9 F d m F u d G h p Y V 9 z Z X R z X 3 A t d m F s d W V z L 0 N o Y W 5 n Z W Q g V H l w Z S 5 7 c F Z h b H V l X 2 R f V D F f Q l 9 S d n N O U i w x M H 0 m c X V v d D s s J n F 1 b 3 Q 7 U 2 V j d G l v b j E v M j A y N C 0 x M i 0 w N F 9 F d m F u d G h p Y V 9 z Z X R z X 3 A t d m F s d W V z L 0 N o Y W 5 n Z W Q g V H l w Z S 5 7 c F Z h b H V l X 2 R f V D J f Q l 9 S d n N O U i w x M X 0 m c X V v d D s s J n F 1 b 3 Q 7 U 2 V j d G l v b j E v M j A y N C 0 x M i 0 w N F 9 F d m F u d G h p Y V 9 z Z X R z X 3 A t d m F s d W V z L 0 N o Y W 5 n Z W Q g V H l w Z S 5 7 c F Z h b H V l X 2 R f V D J f V D F f U n Z z T l I s M T J 9 J n F 1 b 3 Q 7 X S w m c X V v d D t S Z W x h d G l v b n N o a X B J b m Z v J n F 1 b 3 Q 7 O l t d f S I g L z 4 8 L 1 N 0 Y W J s Z U V u d H J p Z X M + P C 9 J d G V t P j x J d G V t P j x J d G V t T G 9 j Y X R p b 2 4 + P E l 0 Z W 1 U e X B l P k Z v c m 1 1 b G E 8 L 0 l 0 Z W 1 U e X B l P j x J d G V t U G F 0 a D 5 T Z W N 0 a W 9 u M S 8 y M D I 0 L T E y L T A 0 X 0 V 2 Y W 5 0 a G l h X 3 N l d H N f c C 1 2 Y W x 1 Z X M v U 2 9 1 c m N l P C 9 J d G V t U G F 0 a D 4 8 L 0 l 0 Z W 1 M b 2 N h d G l v b j 4 8 U 3 R h Y m x l R W 5 0 c m l l c y A v P j w v S X R l b T 4 8 S X R l b T 4 8 S X R l b U x v Y 2 F 0 a W 9 u P j x J d G V t V H l w Z T 5 G b 3 J t d W x h P C 9 J d G V t V H l w Z T 4 8 S X R l b V B h d G g + U 2 V j d G l v b j E v M j A y N C 0 x M i 0 w N F 9 F d m F u d G h p Y V 9 z Z X R z X 3 A t d m F s d W V z L 1 B y b 2 1 v d G V k J T I w S G V h Z G V y c z w v S X R l b V B h d G g + P C 9 J d G V t T G 9 j Y X R p b 2 4 + P F N 0 Y W J s Z U V u d H J p Z X M g L z 4 8 L 0 l 0 Z W 0 + P E l 0 Z W 0 + P E l 0 Z W 1 M b 2 N h d G l v b j 4 8 S X R l b V R 5 c G U + R m 9 y b X V s Y T w v S X R l b V R 5 c G U + P E l 0 Z W 1 Q Y X R o P l N l Y 3 R p b 2 4 x L z I w M j Q t M T I t M D R f R X Z h b n R o a W F f c 2 V 0 c 1 9 w L X Z h b H V l c y 9 D a G F u Z 2 V k J T I w V H l w Z T w v S X R l b V B h d G g + P C 9 J d G V t T G 9 j Y X R p b 2 4 + P F N 0 Y W J s Z U V u d H J p Z X M g L z 4 8 L 0 l 0 Z W 0 + P E l 0 Z W 0 + P E l 0 Z W 1 M b 2 N h d G l v b j 4 8 S X R l b V R 5 c G U + R m 9 y b X V s Y T w v S X R l b V R 5 c G U + P E l 0 Z W 1 Q Y X R o P l N l Y 3 R p b 2 4 x L 1 R N R V 9 n Z W 5 l X 3 N l 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O G F l Z D Y 5 Z i 1 k O T g w L T R i M 2 U t O T c z M C 0 1 N T Q 0 O D Q w N j A w Y z A i I C 8 + P E V u d H J 5 I F R 5 c G U 9 I k 5 h b W V V c G R h d G V k Q W Z 0 Z X J G a W x s I i B W Y W x 1 Z T 0 i b D A i I C 8 + P E V u d H J 5 I F R 5 c G U 9 I l J l c 3 V s d F R 5 c G U i I F Z h b H V l P S J z V G F i b G U i I C 8 + P E V u d H J 5 I F R 5 c G U 9 I k J 1 Z m Z l c k 5 l e H R S Z W Z y Z X N o I i B W Y W x 1 Z T 0 i b D E i I C 8 + P E V u d H J 5 I F R 5 c G U 9 I k Z p b G x U Y X J n Z X Q i I F Z h b H V l P S J z V E 1 F X 2 d l b m V f c 2 V 0 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U t M D I t M D N U M T c 6 N D A 6 N T Y u O D c x M j Q 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E 1 F X 2 d l b m V f c 2 V 0 c y 9 D a G F u Z 2 V k I F R 5 c G U u e 0 N v b H V t b j E s M H 0 m c X V v d D s s J n F 1 b 3 Q 7 U 2 V j d G l v b j E v V E 1 F X 2 d l b m V f c 2 V 0 c y 9 D a G F u Z 2 V k I F R 5 c G U u e 0 N v b H V t b j I s M X 0 m c X V v d D s s J n F 1 b 3 Q 7 U 2 V j d G l v b j E v V E 1 F X 2 d l b m V f c 2 V 0 c y 9 D a G F u Z 2 V k I F R 5 c G U u e 0 N v b H V t b j M s M n 0 m c X V v d D s s J n F 1 b 3 Q 7 U 2 V j d G l v b j E v V E 1 F X 2 d l b m V f c 2 V 0 c y 9 D a G F u Z 2 V k I F R 5 c G U u e 0 N v b H V t b j Q s M 3 0 m c X V v d D t d L C Z x d W 9 0 O 0 N v b H V t b k N v d W 5 0 J n F 1 b 3 Q 7 O j Q s J n F 1 b 3 Q 7 S 2 V 5 Q 2 9 s d W 1 u T m F t Z X M m c X V v d D s 6 W 1 0 s J n F 1 b 3 Q 7 Q 2 9 s d W 1 u S W R l b n R p d G l l c y Z x d W 9 0 O z p b J n F 1 b 3 Q 7 U 2 V j d G l v b j E v V E 1 F X 2 d l b m V f c 2 V 0 c y 9 D a G F u Z 2 V k I F R 5 c G U u e 0 N v b H V t b j E s M H 0 m c X V v d D s s J n F 1 b 3 Q 7 U 2 V j d G l v b j E v V E 1 F X 2 d l b m V f c 2 V 0 c y 9 D a G F u Z 2 V k I F R 5 c G U u e 0 N v b H V t b j I s M X 0 m c X V v d D s s J n F 1 b 3 Q 7 U 2 V j d G l v b j E v V E 1 F X 2 d l b m V f c 2 V 0 c y 9 D a G F u Z 2 V k I F R 5 c G U u e 0 N v b H V t b j M s M n 0 m c X V v d D s s J n F 1 b 3 Q 7 U 2 V j d G l v b j E v V E 1 F X 2 d l b m V f c 2 V 0 c y 9 D a G F u Z 2 V k I F R 5 c G U u e 0 N v b H V t b j Q s M 3 0 m c X V v d D t d L C Z x d W 9 0 O 1 J l b G F 0 a W 9 u c 2 h p c E l u Z m 8 m c X V v d D s 6 W 1 1 9 I i A v P j w v U 3 R h Y m x l R W 5 0 c m l l c z 4 8 L 0 l 0 Z W 0 + P E l 0 Z W 0 + P E l 0 Z W 1 M b 2 N h d G l v b j 4 8 S X R l b V R 5 c G U + R m 9 y b X V s Y T w v S X R l b V R 5 c G U + P E l 0 Z W 1 Q Y X R o P l N l Y 3 R p b 2 4 x L 1 R N R V 9 n Z W 5 l X 3 N l d H M v U 2 9 1 c m N l P C 9 J d G V t U G F 0 a D 4 8 L 0 l 0 Z W 1 M b 2 N h d G l v b j 4 8 U 3 R h Y m x l R W 5 0 c m l l c y A v P j w v S X R l b T 4 8 S X R l b T 4 8 S X R l b U x v Y 2 F 0 a W 9 u P j x J d G V t V H l w Z T 5 G b 3 J t d W x h P C 9 J d G V t V H l w Z T 4 8 S X R l b V B h d G g + U 2 V j d G l v b j E v V E 1 F X 2 d l b m V f c 2 V 0 c y 9 D a G F u Z 2 V k J T I w V H l w Z T w v S X R l b V B h d G g + P C 9 J d G V t T G 9 j Y X R p b 2 4 + P F N 0 Y W J s Z U V u d H J p Z X M g L z 4 8 L 0 l 0 Z W 0 + P E l 0 Z W 0 + P E l 0 Z W 1 M b 2 N h d G l v b j 4 8 S X R l b V R 5 c G U + R m 9 y b X V s Y T w v S X R l b V R 5 c G U + P E l 0 Z W 1 Q Y X R o P l N l Y 3 R p b 2 4 x L 3 R h Y m x l X 2 N p Y m V y c 2 9 y d F 9 w c m 9 w b 3 J 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3 Y W U 5 Z D l i L T g x Z T M t N G U y Z i 0 5 M j k 2 L T A 0 Z G Y 2 O G J j O G U w O C I g L z 4 8 R W 5 0 c n k g V H l w Z T 0 i T m F t Z V V w Z G F 0 Z W R B Z n R l c k Z p b G w i I F Z h b H V l P S J s M C I g L z 4 8 R W 5 0 c n k g V H l w Z T 0 i U m V z d W x 0 V H l w Z S I g V m F s d W U 9 I n N U Y W J s Z S I g L z 4 8 R W 5 0 c n k g V H l w Z T 0 i Q n V m Z m V y T m V 4 d F J l Z n J l c 2 g i I F Z h b H V l P S J s M S I g L z 4 8 R W 5 0 c n k g V H l w Z T 0 i R m l s b F R h c m d l d C I g V m F s d W U 9 I n N 0 Y W J s Z V 9 j a W J l c n N v c n R f c H J v c G 9 y 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A z L T I x V D E 2 O j I 4 O j Q 4 L j g x N D E 5 M j B a I i A v P j x F b n R y e S B U e X B l P S J G a W x s Q 2 9 s d W 1 u V H l w Z X M i I F Z h b H V l P S J z Q m d V R k J R V U Z C U V V G Q l F V R k J R V U Z C U V V G Q l F V R k J R V T 0 i I C 8 + P E V u d H J 5 I F R 5 c G U 9 I k Z p b G x D b 2 x 1 b W 5 O Y W 1 l c y I g V m F s d W U 9 I n N b J n F 1 b 3 Q 7 Q 2 9 s d W 1 u M S Z x d W 9 0 O y w m c X V v d D t C L m N l b G x z L m 5 h a X Z l J n F 1 b 3 Q 7 L C Z x d W 9 0 O 0 I u Y 2 V s b H M u b W V t b 3 J 5 J n F 1 b 3 Q 7 L C Z x d W 9 0 O 1 B s Y X N t Y S 5 j Z W x s c y Z x d W 9 0 O y w m c X V v d D t U L m N l b G x z L k N E O C Z x d W 9 0 O y w m c X V v d D t U L m N l b G x z L k N E N C 5 u Y W l 2 Z S Z x d W 9 0 O y w m c X V v d D t U L m N l b G x z L k N E N C 5 t Z W 1 v c n k u c m V z d G l u Z y Z x d W 9 0 O y w m c X V v d D t U L m N l b G x z L k N E N C 5 t Z W 1 v c n k u Y W N 0 a X Z h d G V k J n F 1 b 3 Q 7 L C Z x d W 9 0 O 1 Q u Y 2 V s b H M u Z m 9 s b G l j d W x h c i 5 o Z W x w Z X I m c X V v d D s s J n F 1 b 3 Q 7 V C 5 j Z W x s c y 5 y Z W d 1 b G F 0 b 3 J 5 L i 5 U c m V n c y 4 m c X V v d D s s J n F 1 b 3 Q 7 V C 5 j Z W x s c y 5 n Y W 1 t Y S 5 k Z W x 0 Y S Z x d W 9 0 O y w m c X V v d D t O S y 5 j Z W x s c y 5 y Z X N 0 a W 5 n J n F 1 b 3 Q 7 L C Z x d W 9 0 O 0 5 L L m N l b G x z L m F j d G l 2 Y X R l Z C Z x d W 9 0 O y w m c X V v d D t N b 2 5 v Y 3 l 0 Z X M m c X V v d D s s J n F 1 b 3 Q 7 T W F j c m 9 w a G F n Z X M u T T A m c X V v d D s s J n F 1 b 3 Q 7 T W F j c m 9 w a G F n Z X M u T T E m c X V v d D s s J n F 1 b 3 Q 7 T W F j c m 9 w a G F n Z X M u T T I m c X V v d D s s J n F 1 b 3 Q 7 R G V u Z H J p d G l j L m N l b G x z L n J l c 3 R p b m c m c X V v d D s s J n F 1 b 3 Q 7 R G V u Z H J p d G l j L m N l b G x z L m F j d G l 2 Y X R l Z C Z x d W 9 0 O y w m c X V v d D t N Y X N 0 L m N l b G x z L n J l c 3 R p b m c m c X V v d D s s J n F 1 b 3 Q 7 T W F z d C 5 j Z W x s c y 5 h Y 3 R p d m F 0 Z W Q m c X V v d D s s J n F 1 b 3 Q 7 R W 9 z a W 5 v c G h p b H M m c X V v d D s s J n F 1 b 3 Q 7 T m V 1 d H J v c G h p b H M 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d G F i b G V f Y 2 l i Z X J z b 3 J 0 X 3 B y b 3 B v c n R p b 2 5 z L 0 N o Y W 5 n Z W Q g V H l w Z S 5 7 L D B 9 J n F 1 b 3 Q 7 L C Z x d W 9 0 O 1 N l Y 3 R p b 2 4 x L 3 R h Y m x l X 2 N p Y m V y c 2 9 y d F 9 w c m 9 w b 3 J 0 a W 9 u c y 9 D a G F u Z 2 V k I F R 5 c G U u e 0 I u Y 2 V s b H M u b m F p d m U s M X 0 m c X V v d D s s J n F 1 b 3 Q 7 U 2 V j d G l v b j E v d G F i b G V f Y 2 l i Z X J z b 3 J 0 X 3 B y b 3 B v c n R p b 2 5 z L 0 N o Y W 5 n Z W Q g V H l w Z S 5 7 Q i 5 j Z W x s c y 5 t Z W 1 v c n k s M n 0 m c X V v d D s s J n F 1 b 3 Q 7 U 2 V j d G l v b j E v d G F i b G V f Y 2 l i Z X J z b 3 J 0 X 3 B y b 3 B v c n R p b 2 5 z L 0 N o Y W 5 n Z W Q g V H l w Z S 5 7 U G x h c 2 1 h L m N l b G x z L D N 9 J n F 1 b 3 Q 7 L C Z x d W 9 0 O 1 N l Y 3 R p b 2 4 x L 3 R h Y m x l X 2 N p Y m V y c 2 9 y d F 9 w c m 9 w b 3 J 0 a W 9 u c y 9 D a G F u Z 2 V k I F R 5 c G U u e 1 Q u Y 2 V s b H M u Q 0 Q 4 L D R 9 J n F 1 b 3 Q 7 L C Z x d W 9 0 O 1 N l Y 3 R p b 2 4 x L 3 R h Y m x l X 2 N p Y m V y c 2 9 y d F 9 w c m 9 w b 3 J 0 a W 9 u c y 9 D a G F u Z 2 V k I F R 5 c G U u e 1 Q u Y 2 V s b H M u Q 0 Q 0 L m 5 h a X Z l L D V 9 J n F 1 b 3 Q 7 L C Z x d W 9 0 O 1 N l Y 3 R p b 2 4 x L 3 R h Y m x l X 2 N p Y m V y c 2 9 y d F 9 w c m 9 w b 3 J 0 a W 9 u c y 9 D a G F u Z 2 V k I F R 5 c G U u e 1 Q u Y 2 V s b H M u Q 0 Q 0 L m 1 l b W 9 y e S 5 y Z X N 0 a W 5 n L D Z 9 J n F 1 b 3 Q 7 L C Z x d W 9 0 O 1 N l Y 3 R p b 2 4 x L 3 R h Y m x l X 2 N p Y m V y c 2 9 y d F 9 w c m 9 w b 3 J 0 a W 9 u c y 9 D a G F u Z 2 V k I F R 5 c G U u e 1 Q u Y 2 V s b H M u Q 0 Q 0 L m 1 l b W 9 y e S 5 h Y 3 R p d m F 0 Z W Q s N 3 0 m c X V v d D s s J n F 1 b 3 Q 7 U 2 V j d G l v b j E v d G F i b G V f Y 2 l i Z X J z b 3 J 0 X 3 B y b 3 B v c n R p b 2 5 z L 0 N o Y W 5 n Z W Q g V H l w Z S 5 7 V C 5 j Z W x s c y 5 m b 2 x s a W N 1 b G F y L m h l b H B l c i w 4 f S Z x d W 9 0 O y w m c X V v d D t T Z W N 0 a W 9 u M S 9 0 Y W J s Z V 9 j a W J l c n N v c n R f c H J v c G 9 y d G l v b n M v Q 2 h h b m d l Z C B U e X B l L n t U L m N l b G x z L n J l Z 3 V s Y X R v c n k u L l R y Z W d z L i w 5 f S Z x d W 9 0 O y w m c X V v d D t T Z W N 0 a W 9 u M S 9 0 Y W J s Z V 9 j a W J l c n N v c n R f c H J v c G 9 y d G l v b n M v Q 2 h h b m d l Z C B U e X B l L n t U L m N l b G x z L m d h b W 1 h L m R l b H R h L D E w f S Z x d W 9 0 O y w m c X V v d D t T Z W N 0 a W 9 u M S 9 0 Y W J s Z V 9 j a W J l c n N v c n R f c H J v c G 9 y d G l v b n M v Q 2 h h b m d l Z C B U e X B l L n t O S y 5 j Z W x s c y 5 y Z X N 0 a W 5 n L D E x f S Z x d W 9 0 O y w m c X V v d D t T Z W N 0 a W 9 u M S 9 0 Y W J s Z V 9 j a W J l c n N v c n R f c H J v c G 9 y d G l v b n M v Q 2 h h b m d l Z C B U e X B l L n t O S y 5 j Z W x s c y 5 h Y 3 R p d m F 0 Z W Q s M T J 9 J n F 1 b 3 Q 7 L C Z x d W 9 0 O 1 N l Y 3 R p b 2 4 x L 3 R h Y m x l X 2 N p Y m V y c 2 9 y d F 9 w c m 9 w b 3 J 0 a W 9 u c y 9 D a G F u Z 2 V k I F R 5 c G U u e 0 1 v b m 9 j e X R l c y w x M 3 0 m c X V v d D s s J n F 1 b 3 Q 7 U 2 V j d G l v b j E v d G F i b G V f Y 2 l i Z X J z b 3 J 0 X 3 B y b 3 B v c n R p b 2 5 z L 0 N o Y W 5 n Z W Q g V H l w Z S 5 7 T W F j c m 9 w a G F n Z X M u T T A s M T R 9 J n F 1 b 3 Q 7 L C Z x d W 9 0 O 1 N l Y 3 R p b 2 4 x L 3 R h Y m x l X 2 N p Y m V y c 2 9 y d F 9 w c m 9 w b 3 J 0 a W 9 u c y 9 D a G F u Z 2 V k I F R 5 c G U u e 0 1 h Y 3 J v c G h h Z 2 V z L k 0 x L D E 1 f S Z x d W 9 0 O y w m c X V v d D t T Z W N 0 a W 9 u M S 9 0 Y W J s Z V 9 j a W J l c n N v c n R f c H J v c G 9 y d G l v b n M v Q 2 h h b m d l Z C B U e X B l L n t N Y W N y b 3 B o Y W d l c y 5 N M i w x N n 0 m c X V v d D s s J n F 1 b 3 Q 7 U 2 V j d G l v b j E v d G F i b G V f Y 2 l i Z X J z b 3 J 0 X 3 B y b 3 B v c n R p b 2 5 z L 0 N o Y W 5 n Z W Q g V H l w Z S 5 7 R G V u Z H J p d G l j L m N l b G x z L n J l c 3 R p b m c s M T d 9 J n F 1 b 3 Q 7 L C Z x d W 9 0 O 1 N l Y 3 R p b 2 4 x L 3 R h Y m x l X 2 N p Y m V y c 2 9 y d F 9 w c m 9 w b 3 J 0 a W 9 u c y 9 D a G F u Z 2 V k I F R 5 c G U u e 0 R l b m R y a X R p Y y 5 j Z W x s c y 5 h Y 3 R p d m F 0 Z W Q s M T h 9 J n F 1 b 3 Q 7 L C Z x d W 9 0 O 1 N l Y 3 R p b 2 4 x L 3 R h Y m x l X 2 N p Y m V y c 2 9 y d F 9 w c m 9 w b 3 J 0 a W 9 u c y 9 D a G F u Z 2 V k I F R 5 c G U u e 0 1 h c 3 Q u Y 2 V s b H M u c m V z d G l u Z y w x O X 0 m c X V v d D s s J n F 1 b 3 Q 7 U 2 V j d G l v b j E v d G F i b G V f Y 2 l i Z X J z b 3 J 0 X 3 B y b 3 B v c n R p b 2 5 z L 0 N o Y W 5 n Z W Q g V H l w Z S 5 7 T W F z d C 5 j Z W x s c y 5 h Y 3 R p d m F 0 Z W Q s M j B 9 J n F 1 b 3 Q 7 L C Z x d W 9 0 O 1 N l Y 3 R p b 2 4 x L 3 R h Y m x l X 2 N p Y m V y c 2 9 y d F 9 w c m 9 w b 3 J 0 a W 9 u c y 9 D a G F u Z 2 V k I F R 5 c G U u e 0 V v c 2 l u b 3 B o a W x z L D I x f S Z x d W 9 0 O y w m c X V v d D t T Z W N 0 a W 9 u M S 9 0 Y W J s Z V 9 j a W J l c n N v c n R f c H J v c G 9 y d G l v b n M v Q 2 h h b m d l Z C B U e X B l L n t O Z X V 0 c m 9 w a G l s c y w y M n 0 m c X V v d D t d L C Z x d W 9 0 O 0 N v b H V t b k N v d W 5 0 J n F 1 b 3 Q 7 O j I z L C Z x d W 9 0 O 0 t l e U N v b H V t b k 5 h b W V z J n F 1 b 3 Q 7 O l t d L C Z x d W 9 0 O 0 N v b H V t b k l k Z W 5 0 a X R p Z X M m c X V v d D s 6 W y Z x d W 9 0 O 1 N l Y 3 R p b 2 4 x L 3 R h Y m x l X 2 N p Y m V y c 2 9 y d F 9 w c m 9 w b 3 J 0 a W 9 u c y 9 D a G F u Z 2 V k I F R 5 c G U u e y w w f S Z x d W 9 0 O y w m c X V v d D t T Z W N 0 a W 9 u M S 9 0 Y W J s Z V 9 j a W J l c n N v c n R f c H J v c G 9 y d G l v b n M v Q 2 h h b m d l Z C B U e X B l L n t C L m N l b G x z L m 5 h a X Z l L D F 9 J n F 1 b 3 Q 7 L C Z x d W 9 0 O 1 N l Y 3 R p b 2 4 x L 3 R h Y m x l X 2 N p Y m V y c 2 9 y d F 9 w c m 9 w b 3 J 0 a W 9 u c y 9 D a G F u Z 2 V k I F R 5 c G U u e 0 I u Y 2 V s b H M u b W V t b 3 J 5 L D J 9 J n F 1 b 3 Q 7 L C Z x d W 9 0 O 1 N l Y 3 R p b 2 4 x L 3 R h Y m x l X 2 N p Y m V y c 2 9 y d F 9 w c m 9 w b 3 J 0 a W 9 u c y 9 D a G F u Z 2 V k I F R 5 c G U u e 1 B s Y X N t Y S 5 j Z W x s c y w z f S Z x d W 9 0 O y w m c X V v d D t T Z W N 0 a W 9 u M S 9 0 Y W J s Z V 9 j a W J l c n N v c n R f c H J v c G 9 y d G l v b n M v Q 2 h h b m d l Z C B U e X B l L n t U L m N l b G x z L k N E O C w 0 f S Z x d W 9 0 O y w m c X V v d D t T Z W N 0 a W 9 u M S 9 0 Y W J s Z V 9 j a W J l c n N v c n R f c H J v c G 9 y d G l v b n M v Q 2 h h b m d l Z C B U e X B l L n t U L m N l b G x z L k N E N C 5 u Y W l 2 Z S w 1 f S Z x d W 9 0 O y w m c X V v d D t T Z W N 0 a W 9 u M S 9 0 Y W J s Z V 9 j a W J l c n N v c n R f c H J v c G 9 y d G l v b n M v Q 2 h h b m d l Z C B U e X B l L n t U L m N l b G x z L k N E N C 5 t Z W 1 v c n k u c m V z d G l u Z y w 2 f S Z x d W 9 0 O y w m c X V v d D t T Z W N 0 a W 9 u M S 9 0 Y W J s Z V 9 j a W J l c n N v c n R f c H J v c G 9 y d G l v b n M v Q 2 h h b m d l Z C B U e X B l L n t U L m N l b G x z L k N E N C 5 t Z W 1 v c n k u Y W N 0 a X Z h d G V k L D d 9 J n F 1 b 3 Q 7 L C Z x d W 9 0 O 1 N l Y 3 R p b 2 4 x L 3 R h Y m x l X 2 N p Y m V y c 2 9 y d F 9 w c m 9 w b 3 J 0 a W 9 u c y 9 D a G F u Z 2 V k I F R 5 c G U u e 1 Q u Y 2 V s b H M u Z m 9 s b G l j d W x h c i 5 o Z W x w Z X I s O H 0 m c X V v d D s s J n F 1 b 3 Q 7 U 2 V j d G l v b j E v d G F i b G V f Y 2 l i Z X J z b 3 J 0 X 3 B y b 3 B v c n R p b 2 5 z L 0 N o Y W 5 n Z W Q g V H l w Z S 5 7 V C 5 j Z W x s c y 5 y Z W d 1 b G F 0 b 3 J 5 L i 5 U c m V n c y 4 s O X 0 m c X V v d D s s J n F 1 b 3 Q 7 U 2 V j d G l v b j E v d G F i b G V f Y 2 l i Z X J z b 3 J 0 X 3 B y b 3 B v c n R p b 2 5 z L 0 N o Y W 5 n Z W Q g V H l w Z S 5 7 V C 5 j Z W x s c y 5 n Y W 1 t Y S 5 k Z W x 0 Y S w x M H 0 m c X V v d D s s J n F 1 b 3 Q 7 U 2 V j d G l v b j E v d G F i b G V f Y 2 l i Z X J z b 3 J 0 X 3 B y b 3 B v c n R p b 2 5 z L 0 N o Y W 5 n Z W Q g V H l w Z S 5 7 T k s u Y 2 V s b H M u c m V z d G l u Z y w x M X 0 m c X V v d D s s J n F 1 b 3 Q 7 U 2 V j d G l v b j E v d G F i b G V f Y 2 l i Z X J z b 3 J 0 X 3 B y b 3 B v c n R p b 2 5 z L 0 N o Y W 5 n Z W Q g V H l w Z S 5 7 T k s u Y 2 V s b H M u Y W N 0 a X Z h d G V k L D E y f S Z x d W 9 0 O y w m c X V v d D t T Z W N 0 a W 9 u M S 9 0 Y W J s Z V 9 j a W J l c n N v c n R f c H J v c G 9 y d G l v b n M v Q 2 h h b m d l Z C B U e X B l L n t N b 2 5 v Y 3 l 0 Z X M s M T N 9 J n F 1 b 3 Q 7 L C Z x d W 9 0 O 1 N l Y 3 R p b 2 4 x L 3 R h Y m x l X 2 N p Y m V y c 2 9 y d F 9 w c m 9 w b 3 J 0 a W 9 u c y 9 D a G F u Z 2 V k I F R 5 c G U u e 0 1 h Y 3 J v c G h h Z 2 V z L k 0 w L D E 0 f S Z x d W 9 0 O y w m c X V v d D t T Z W N 0 a W 9 u M S 9 0 Y W J s Z V 9 j a W J l c n N v c n R f c H J v c G 9 y d G l v b n M v Q 2 h h b m d l Z C B U e X B l L n t N Y W N y b 3 B o Y W d l c y 5 N M S w x N X 0 m c X V v d D s s J n F 1 b 3 Q 7 U 2 V j d G l v b j E v d G F i b G V f Y 2 l i Z X J z b 3 J 0 X 3 B y b 3 B v c n R p b 2 5 z L 0 N o Y W 5 n Z W Q g V H l w Z S 5 7 T W F j c m 9 w a G F n Z X M u T T I s M T Z 9 J n F 1 b 3 Q 7 L C Z x d W 9 0 O 1 N l Y 3 R p b 2 4 x L 3 R h Y m x l X 2 N p Y m V y c 2 9 y d F 9 w c m 9 w b 3 J 0 a W 9 u c y 9 D a G F u Z 2 V k I F R 5 c G U u e 0 R l b m R y a X R p Y y 5 j Z W x s c y 5 y Z X N 0 a W 5 n L D E 3 f S Z x d W 9 0 O y w m c X V v d D t T Z W N 0 a W 9 u M S 9 0 Y W J s Z V 9 j a W J l c n N v c n R f c H J v c G 9 y d G l v b n M v Q 2 h h b m d l Z C B U e X B l L n t E Z W 5 k c m l 0 a W M u Y 2 V s b H M u Y W N 0 a X Z h d G V k L D E 4 f S Z x d W 9 0 O y w m c X V v d D t T Z W N 0 a W 9 u M S 9 0 Y W J s Z V 9 j a W J l c n N v c n R f c H J v c G 9 y d G l v b n M v Q 2 h h b m d l Z C B U e X B l L n t N Y X N 0 L m N l b G x z L n J l c 3 R p b m c s M T l 9 J n F 1 b 3 Q 7 L C Z x d W 9 0 O 1 N l Y 3 R p b 2 4 x L 3 R h Y m x l X 2 N p Y m V y c 2 9 y d F 9 w c m 9 w b 3 J 0 a W 9 u c y 9 D a G F u Z 2 V k I F R 5 c G U u e 0 1 h c 3 Q u Y 2 V s b H M u Y W N 0 a X Z h d G V k L D I w f S Z x d W 9 0 O y w m c X V v d D t T Z W N 0 a W 9 u M S 9 0 Y W J s Z V 9 j a W J l c n N v c n R f c H J v c G 9 y d G l v b n M v Q 2 h h b m d l Z C B U e X B l L n t F b 3 N p b m 9 w a G l s c y w y M X 0 m c X V v d D s s J n F 1 b 3 Q 7 U 2 V j d G l v b j E v d G F i b G V f Y 2 l i Z X J z b 3 J 0 X 3 B y b 3 B v c n R p b 2 5 z L 0 N o Y W 5 n Z W Q g V H l w Z S 5 7 T m V 1 d H J v c G h p b H M s M j J 9 J n F 1 b 3 Q 7 X S w m c X V v d D t S Z W x h d G l v b n N o a X B J b m Z v J n F 1 b 3 Q 7 O l t d f S I g L z 4 8 L 1 N 0 Y W J s Z U V u d H J p Z X M + P C 9 J d G V t P j x J d G V t P j x J d G V t T G 9 j Y X R p b 2 4 + P E l 0 Z W 1 U e X B l P k Z v c m 1 1 b G E 8 L 0 l 0 Z W 1 U e X B l P j x J d G V t U G F 0 a D 5 T Z W N 0 a W 9 u M S 9 0 Y W J s Z V 9 j a W J l c n N v c n R f c H J v c G 9 y d G l v b n M v U 2 9 1 c m N l P C 9 J d G V t U G F 0 a D 4 8 L 0 l 0 Z W 1 M b 2 N h d G l v b j 4 8 U 3 R h Y m x l R W 5 0 c m l l c y A v P j w v S X R l b T 4 8 S X R l b T 4 8 S X R l b U x v Y 2 F 0 a W 9 u P j x J d G V t V H l w Z T 5 G b 3 J t d W x h P C 9 J d G V t V H l w Z T 4 8 S X R l b V B h d G g + U 2 V j d G l v b j E v d G F i b G V f Y 2 l i Z X J z b 3 J 0 X 3 B y b 3 B v c n R p b 2 5 z L 1 B y b 2 1 v d G V k J T I w S G V h Z G V y c z w v S X R l b V B h d G g + P C 9 J d G V t T G 9 j Y X R p b 2 4 + P F N 0 Y W J s Z U V u d H J p Z X M g L z 4 8 L 0 l 0 Z W 0 + P E l 0 Z W 0 + P E l 0 Z W 1 M b 2 N h d G l v b j 4 8 S X R l b V R 5 c G U + R m 9 y b X V s Y T w v S X R l b V R 5 c G U + P E l 0 Z W 1 Q Y X R o P l N l Y 3 R p b 2 4 x L 3 R h Y m x l X 2 N p Y m V y c 2 9 y d F 9 w c m 9 w b 3 J 0 a W 9 u c y 9 D a G F u Z 2 V k J T I w V H l w Z T w v S X R l b V B h d G g + P C 9 J d G V t T G 9 j Y X R p b 2 4 + P F N 0 Y W J s Z U V u d H J p Z X M g L z 4 8 L 0 l 0 Z W 0 + P E l 0 Z W 0 + P E l 0 Z W 1 M b 2 N h d G l v b j 4 8 S X R l b V R 5 c G U + R m 9 y b X V s Y T w v S X R l b V R 5 c G U + P E l 0 Z W 1 Q Y X R o P l N l Y 3 R p b 2 4 x L 3 R h Y m x l X 2 N p Y m V y c 2 9 y d F 9 w d m F s d 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g 1 Y z k y Y z M t M D E 4 N i 0 0 M W R l L W I w N W E t M z Z h N D U z Y 2 I 5 Z D g x I i A v P j x F b n R y e S B U e X B l P S J O Y W 1 l V X B k Y X R l Z E F m d G V y R m l s b C I g V m F s d W U 9 I m w w I i A v P j x F b n R y e S B U e X B l P S J S Z X N 1 b H R U e X B l I i B W Y W x 1 Z T 0 i c 1 R h Y m x l I i A v P j x F b n R y e S B U e X B l P S J C d W Z m Z X J O Z X h 0 U m V m c m V z a C I g V m F s d W U 9 I m w x I i A v P j x F b n R y e S B U e X B l P S J G a W x s V G F y Z 2 V 0 I i B W Y W x 1 Z T 0 i c 3 R h Y m x l X 2 N p Y m V y c 2 9 y d F 9 w d m F s d W V 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S 0 w M y 0 y M V Q x N j o z M D o 0 M S 4 1 O T U x O T M 2 W i I g L z 4 8 R W 5 0 c n k g V H l w Z T 0 i R m l s b E N v b H V t b l R 5 c G V z I i B W Y W x 1 Z T 0 i c 0 J n W U Z C Z 1 V H Q l F Z R 0 J n W U d C Z z 0 9 I i A v P j x F b n R y e S B U e X B l P S J G a W x s Q 2 9 s d W 1 u T m F t Z X M i I F Z h b H V l P S J z W y Z x d W 9 0 O 0 N v b H V t b j E m c X V v d D s s J n F 1 b 3 Q 7 c F Z h b H V l X 0 J 2 c 1 Q x J n F 1 b 3 Q 7 L C Z x d W 9 0 O 2 1 l Y W 4 o V D E t Q i k m c X V v d D s s J n F 1 b 3 Q 7 c F Z h b H V l X 1 Q x d n N U M i Z x d W 9 0 O y w m c X V v d D t t Z W F u K F Q y L V Q x K S Z x d W 9 0 O y w m c X V v d D t w V m F s d W V f Q n Z z V D I m c X V v d D s s J n F 1 b 3 Q 7 b W V h b i h U M S 1 C K V 8 x J n F 1 b 3 Q 7 L C Z x d W 9 0 O 3 B W Y W x 1 Z V 9 C X 1 J 2 c 0 5 S J n F 1 b 3 Q 7 L C Z x d W 9 0 O 3 B W Y W x 1 Z V 9 U M V 9 S d n N O U i Z x d W 9 0 O y w m c X V v d D t w V m F s d W V f V D J f U n Z z T l I m c X V v d D s s J n F 1 b 3 Q 7 c F Z h b H V l X 2 R f V D F f Q l 9 S d n N O U i Z x d W 9 0 O y w m c X V v d D t w V m F s d W V f Z F 9 U M l 9 C X 1 J 2 c 0 5 S J n F 1 b 3 Q 7 L C Z x d W 9 0 O 3 B W Y W x 1 Z V 9 k X 1 Q y X 1 Q x X 1 J 2 c 0 5 S 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R h Y m x l X 2 N p Y m V y c 2 9 y d F 9 w d m F s d W V z L 0 N o Y W 5 n Z W Q g V H l w Z S 5 7 L D B 9 J n F 1 b 3 Q 7 L C Z x d W 9 0 O 1 N l Y 3 R p b 2 4 x L 3 R h Y m x l X 2 N p Y m V y c 2 9 y d F 9 w d m F s d W V z L 0 N o Y W 5 n Z W Q g V H l w Z S 5 7 c F Z h b H V l X 0 J 2 c 1 Q x L D F 9 J n F 1 b 3 Q 7 L C Z x d W 9 0 O 1 N l Y 3 R p b 2 4 x L 3 R h Y m x l X 2 N p Y m V y c 2 9 y d F 9 w d m F s d W V z L 0 N o Y W 5 n Z W Q g V H l w Z S 5 7 b W V h b i h U M S 1 C K S w y f S Z x d W 9 0 O y w m c X V v d D t T Z W N 0 a W 9 u M S 9 0 Y W J s Z V 9 j a W J l c n N v c n R f c H Z h b H V l c y 9 D a G F u Z 2 V k I F R 5 c G U u e 3 B W Y W x 1 Z V 9 U M X Z z V D I s M 3 0 m c X V v d D s s J n F 1 b 3 Q 7 U 2 V j d G l v b j E v d G F i b G V f Y 2 l i Z X J z b 3 J 0 X 3 B 2 Y W x 1 Z X M v Q 2 h h b m d l Z C B U e X B l L n t t Z W F u K F Q y L V Q x K S w 0 f S Z x d W 9 0 O y w m c X V v d D t T Z W N 0 a W 9 u M S 9 0 Y W J s Z V 9 j a W J l c n N v c n R f c H Z h b H V l c y 9 D a G F u Z 2 V k I F R 5 c G U u e 3 B W Y W x 1 Z V 9 C d n N U M i w 1 f S Z x d W 9 0 O y w m c X V v d D t T Z W N 0 a W 9 u M S 9 0 Y W J s Z V 9 j a W J l c n N v c n R f c H Z h b H V l c y 9 D a G F u Z 2 V k I F R 5 c G U u e 2 1 l Y W 4 o V D E t Q i l f M S w 2 f S Z x d W 9 0 O y w m c X V v d D t T Z W N 0 a W 9 u M S 9 0 Y W J s Z V 9 j a W J l c n N v c n R f c H Z h b H V l c y 9 D a G F u Z 2 V k I F R 5 c G U u e 3 B W Y W x 1 Z V 9 C X 1 J 2 c 0 5 S L D d 9 J n F 1 b 3 Q 7 L C Z x d W 9 0 O 1 N l Y 3 R p b 2 4 x L 3 R h Y m x l X 2 N p Y m V y c 2 9 y d F 9 w d m F s d W V z L 0 N o Y W 5 n Z W Q g V H l w Z S 5 7 c F Z h b H V l X 1 Q x X 1 J 2 c 0 5 S L D h 9 J n F 1 b 3 Q 7 L C Z x d W 9 0 O 1 N l Y 3 R p b 2 4 x L 3 R h Y m x l X 2 N p Y m V y c 2 9 y d F 9 w d m F s d W V z L 0 N o Y W 5 n Z W Q g V H l w Z S 5 7 c F Z h b H V l X 1 Q y X 1 J 2 c 0 5 S L D l 9 J n F 1 b 3 Q 7 L C Z x d W 9 0 O 1 N l Y 3 R p b 2 4 x L 3 R h Y m x l X 2 N p Y m V y c 2 9 y d F 9 w d m F s d W V z L 0 N o Y W 5 n Z W Q g V H l w Z S 5 7 c F Z h b H V l X 2 R f V D F f Q l 9 S d n N O U i w x M H 0 m c X V v d D s s J n F 1 b 3 Q 7 U 2 V j d G l v b j E v d G F i b G V f Y 2 l i Z X J z b 3 J 0 X 3 B 2 Y W x 1 Z X M v Q 2 h h b m d l Z C B U e X B l L n t w V m F s d W V f Z F 9 U M l 9 C X 1 J 2 c 0 5 S L D E x f S Z x d W 9 0 O y w m c X V v d D t T Z W N 0 a W 9 u M S 9 0 Y W J s Z V 9 j a W J l c n N v c n R f c H Z h b H V l c y 9 D a G F u Z 2 V k I F R 5 c G U u e 3 B W Y W x 1 Z V 9 k X 1 Q y X 1 Q x X 1 J 2 c 0 5 S L D E y f S Z x d W 9 0 O 1 0 s J n F 1 b 3 Q 7 Q 2 9 s d W 1 u Q 2 9 1 b n Q m c X V v d D s 6 M T M s J n F 1 b 3 Q 7 S 2 V 5 Q 2 9 s d W 1 u T m F t Z X M m c X V v d D s 6 W 1 0 s J n F 1 b 3 Q 7 Q 2 9 s d W 1 u S W R l b n R p d G l l c y Z x d W 9 0 O z p b J n F 1 b 3 Q 7 U 2 V j d G l v b j E v d G F i b G V f Y 2 l i Z X J z b 3 J 0 X 3 B 2 Y W x 1 Z X M v Q 2 h h b m d l Z C B U e X B l L n s s M H 0 m c X V v d D s s J n F 1 b 3 Q 7 U 2 V j d G l v b j E v d G F i b G V f Y 2 l i Z X J z b 3 J 0 X 3 B 2 Y W x 1 Z X M v Q 2 h h b m d l Z C B U e X B l L n t w V m F s d W V f Q n Z z V D E s M X 0 m c X V v d D s s J n F 1 b 3 Q 7 U 2 V j d G l v b j E v d G F i b G V f Y 2 l i Z X J z b 3 J 0 X 3 B 2 Y W x 1 Z X M v Q 2 h h b m d l Z C B U e X B l L n t t Z W F u K F Q x L U I p L D J 9 J n F 1 b 3 Q 7 L C Z x d W 9 0 O 1 N l Y 3 R p b 2 4 x L 3 R h Y m x l X 2 N p Y m V y c 2 9 y d F 9 w d m F s d W V z L 0 N o Y W 5 n Z W Q g V H l w Z S 5 7 c F Z h b H V l X 1 Q x d n N U M i w z f S Z x d W 9 0 O y w m c X V v d D t T Z W N 0 a W 9 u M S 9 0 Y W J s Z V 9 j a W J l c n N v c n R f c H Z h b H V l c y 9 D a G F u Z 2 V k I F R 5 c G U u e 2 1 l Y W 4 o V D I t V D E p L D R 9 J n F 1 b 3 Q 7 L C Z x d W 9 0 O 1 N l Y 3 R p b 2 4 x L 3 R h Y m x l X 2 N p Y m V y c 2 9 y d F 9 w d m F s d W V z L 0 N o Y W 5 n Z W Q g V H l w Z S 5 7 c F Z h b H V l X 0 J 2 c 1 Q y L D V 9 J n F 1 b 3 Q 7 L C Z x d W 9 0 O 1 N l Y 3 R p b 2 4 x L 3 R h Y m x l X 2 N p Y m V y c 2 9 y d F 9 w d m F s d W V z L 0 N o Y W 5 n Z W Q g V H l w Z S 5 7 b W V h b i h U M S 1 C K V 8 x L D Z 9 J n F 1 b 3 Q 7 L C Z x d W 9 0 O 1 N l Y 3 R p b 2 4 x L 3 R h Y m x l X 2 N p Y m V y c 2 9 y d F 9 w d m F s d W V z L 0 N o Y W 5 n Z W Q g V H l w Z S 5 7 c F Z h b H V l X 0 J f U n Z z T l I s N 3 0 m c X V v d D s s J n F 1 b 3 Q 7 U 2 V j d G l v b j E v d G F i b G V f Y 2 l i Z X J z b 3 J 0 X 3 B 2 Y W x 1 Z X M v Q 2 h h b m d l Z C B U e X B l L n t w V m F s d W V f V D F f U n Z z T l I s O H 0 m c X V v d D s s J n F 1 b 3 Q 7 U 2 V j d G l v b j E v d G F i b G V f Y 2 l i Z X J z b 3 J 0 X 3 B 2 Y W x 1 Z X M v Q 2 h h b m d l Z C B U e X B l L n t w V m F s d W V f V D J f U n Z z T l I s O X 0 m c X V v d D s s J n F 1 b 3 Q 7 U 2 V j d G l v b j E v d G F i b G V f Y 2 l i Z X J z b 3 J 0 X 3 B 2 Y W x 1 Z X M v Q 2 h h b m d l Z C B U e X B l L n t w V m F s d W V f Z F 9 U M V 9 C X 1 J 2 c 0 5 S L D E w f S Z x d W 9 0 O y w m c X V v d D t T Z W N 0 a W 9 u M S 9 0 Y W J s Z V 9 j a W J l c n N v c n R f c H Z h b H V l c y 9 D a G F u Z 2 V k I F R 5 c G U u e 3 B W Y W x 1 Z V 9 k X 1 Q y X 0 J f U n Z z T l I s M T F 9 J n F 1 b 3 Q 7 L C Z x d W 9 0 O 1 N l Y 3 R p b 2 4 x L 3 R h Y m x l X 2 N p Y m V y c 2 9 y d F 9 w d m F s d W V z L 0 N o Y W 5 n Z W Q g V H l w Z S 5 7 c F Z h b H V l X 2 R f V D J f V D F f U n Z z T l I s M T J 9 J n F 1 b 3 Q 7 X S w m c X V v d D t S Z W x h d G l v b n N o a X B J b m Z v J n F 1 b 3 Q 7 O l t d f S I g L z 4 8 L 1 N 0 Y W J s Z U V u d H J p Z X M + P C 9 J d G V t P j x J d G V t P j x J d G V t T G 9 j Y X R p b 2 4 + P E l 0 Z W 1 U e X B l P k Z v c m 1 1 b G E 8 L 0 l 0 Z W 1 U e X B l P j x J d G V t U G F 0 a D 5 T Z W N 0 a W 9 u M S 9 0 Y W J s Z V 9 j a W J l c n N v c n R f c H Z h b H V l c y 9 T b 3 V y Y 2 U 8 L 0 l 0 Z W 1 Q Y X R o P j w v S X R l b U x v Y 2 F 0 a W 9 u P j x T d G F i b G V F b n R y a W V z I C 8 + P C 9 J d G V t P j x J d G V t P j x J d G V t T G 9 j Y X R p b 2 4 + P E l 0 Z W 1 U e X B l P k Z v c m 1 1 b G E 8 L 0 l 0 Z W 1 U e X B l P j x J d G V t U G F 0 a D 5 T Z W N 0 a W 9 u M S 9 0 Y W J s Z V 9 j a W J l c n N v c n R f c H Z h b H V l c y 9 Q c m 9 t b 3 R l Z C U y M E h l Y W R l c n M 8 L 0 l 0 Z W 1 Q Y X R o P j w v S X R l b U x v Y 2 F 0 a W 9 u P j x T d G F i b G V F b n R y a W V z I C 8 + P C 9 J d G V t P j x J d G V t P j x J d G V t T G 9 j Y X R p b 2 4 + P E l 0 Z W 1 U e X B l P k Z v c m 1 1 b G E 8 L 0 l 0 Z W 1 U e X B l P j x J d G V t U G F 0 a D 5 T Z W N 0 a W 9 u M S 9 0 Y W J s Z V 9 j a W J l c n N v c n R f c H Z h b H V l c y 9 D a G F u Z 2 V k J T I w V H l w Z T w v S X R l b V B h d G g + P C 9 J d G V t T G 9 j Y X R p b 2 4 + P F N 0 Y W J s Z U V u d H J p Z X M g L z 4 8 L 0 l 0 Z W 0 + P C 9 J d G V t c z 4 8 L 0 x v Y 2 F s U G F j a 2 F n Z U 1 l d G F k Y X R h R m l s Z T 4 W A A A A U E s F B g A A A A A A A A A A A A A A A A A A A A A A A C Y B A A A B A A A A 0 I y d 3 w E V 0 R G M e g D A T 8 K X 6 w E A A A C 3 O v u g J U H S Q L O H Q Z M F 6 5 H g A A A A A A I A A A A A A B B m A A A A A Q A A I A A A A D e i O A o + I i B 8 F 7 M x R j R p z y F e u t I c d u I B m T G F B D K R K 4 y 9 A A A A A A 6 A A A A A A g A A I A A A A J v a T K h b D I U c X S 8 m l 6 6 d S l P z 4 6 g c Q y j H 2 6 A s U D f B s z G 1 U A A A A B 8 F c N w c j 3 A c v 0 e n 1 D d N / Q 6 N D K w 2 z 4 S o j t J C W 4 h z F j 2 / w W b I E h p z H 2 Z W H H I 7 s t 3 x Z Z a 2 Q t W 0 q A 2 I S 6 f n e c q s f D P k 0 2 m 1 w Q Q D r c k v / 1 r R b b n 2 Q A A A A K B s a T 6 Y T h H 9 0 2 v C E U H 0 x 0 C m s W 1 r b i K r z 5 P l G i / D 0 S 8 / Q e n B S C 8 5 D n U 8 8 9 / l E Y 2 5 G V E + P S b l w P k O m S Z p R A 4 y U t Q = < / D a t a M a s h u p > 
</file>

<file path=customXml/itemProps1.xml><?xml version="1.0" encoding="utf-8"?>
<ds:datastoreItem xmlns:ds="http://schemas.openxmlformats.org/officeDocument/2006/customXml" ds:itemID="{F6B7BFF2-DB26-414B-80D8-13545FFDE4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IBERSORT_proportions</vt:lpstr>
      <vt:lpstr>CIBERSORT_p-values</vt:lpstr>
      <vt:lpstr>TME gene sets</vt:lpstr>
      <vt:lpstr>gene scores</vt:lpstr>
      <vt:lpstr>p-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da</dc:creator>
  <cp:keywords/>
  <dc:description/>
  <cp:lastModifiedBy>Ludmila Danilova</cp:lastModifiedBy>
  <cp:revision/>
  <dcterms:created xsi:type="dcterms:W3CDTF">2025-02-03T17:27:15Z</dcterms:created>
  <dcterms:modified xsi:type="dcterms:W3CDTF">2025-04-28T20:16:41Z</dcterms:modified>
  <cp:category/>
  <cp:contentStatus/>
</cp:coreProperties>
</file>